t="s">
        <v>48260</v>
      </c>
      <c r="B12086">
        <v>2021</v>
      </c>
      <c r="C12086">
        <v>1</v>
      </c>
    </row>
    <row r="12087" spans="1:3" x14ac:dyDescent="0.2">
      <c r="A12087" t="s">
        <v>48265</v>
      </c>
      <c r="B12087">
        <v>2021</v>
      </c>
      <c r="C12087">
        <v>1</v>
      </c>
    </row>
    <row r="12088" spans="1:3" x14ac:dyDescent="0.2">
      <c r="A12088" t="s">
        <v>48266</v>
      </c>
      <c r="B12088">
        <v>2021</v>
      </c>
      <c r="C12088">
        <v>1</v>
      </c>
    </row>
    <row r="12089" spans="1:3" x14ac:dyDescent="0.2">
      <c r="A12089" t="s">
        <v>53740</v>
      </c>
      <c r="B12089">
        <v>2021</v>
      </c>
      <c r="C12089">
        <v>1</v>
      </c>
    </row>
    <row r="12090" spans="1:3" x14ac:dyDescent="0.2">
      <c r="A12090" t="s">
        <v>51702</v>
      </c>
      <c r="B12090">
        <v>2021</v>
      </c>
      <c r="C12090">
        <v>1</v>
      </c>
    </row>
    <row r="12091" spans="1:3" x14ac:dyDescent="0.2">
      <c r="A12091" t="s">
        <v>53741</v>
      </c>
      <c r="B12091">
        <v>2021</v>
      </c>
      <c r="C12091">
        <v>1</v>
      </c>
    </row>
    <row r="12092" spans="1:3" x14ac:dyDescent="0.2">
      <c r="A12092" t="s">
        <v>53742</v>
      </c>
      <c r="B12092">
        <v>2021</v>
      </c>
      <c r="C12092">
        <v>1</v>
      </c>
    </row>
    <row r="12093" spans="1:3" x14ac:dyDescent="0.2">
      <c r="A12093" t="s">
        <v>48284</v>
      </c>
      <c r="B12093">
        <v>2021</v>
      </c>
      <c r="C12093">
        <v>1</v>
      </c>
    </row>
    <row r="12094" spans="1:3" x14ac:dyDescent="0.2">
      <c r="A12094" t="s">
        <v>53751</v>
      </c>
      <c r="B12094">
        <v>2021</v>
      </c>
      <c r="C12094">
        <v>1</v>
      </c>
    </row>
    <row r="12095" spans="1:3" x14ac:dyDescent="0.2">
      <c r="A12095" t="s">
        <v>48290</v>
      </c>
      <c r="B12095">
        <v>2021</v>
      </c>
      <c r="C12095">
        <v>1</v>
      </c>
    </row>
    <row r="12096" spans="1:3" x14ac:dyDescent="0.2">
      <c r="A12096" t="s">
        <v>48292</v>
      </c>
      <c r="B12096">
        <v>2021</v>
      </c>
      <c r="C12096">
        <v>1</v>
      </c>
    </row>
    <row r="12097" spans="1:3" x14ac:dyDescent="0.2">
      <c r="A12097" t="s">
        <v>48293</v>
      </c>
      <c r="B12097">
        <v>2021</v>
      </c>
      <c r="C12097">
        <v>1</v>
      </c>
    </row>
    <row r="12098" spans="1:3" x14ac:dyDescent="0.2">
      <c r="A12098" t="s">
        <v>49063</v>
      </c>
      <c r="B12098">
        <v>2021</v>
      </c>
      <c r="C12098">
        <v>1</v>
      </c>
    </row>
    <row r="12099" spans="1:3" x14ac:dyDescent="0.2">
      <c r="A12099" t="s">
        <v>53759</v>
      </c>
      <c r="B12099">
        <v>2021</v>
      </c>
      <c r="C12099">
        <v>1</v>
      </c>
    </row>
    <row r="12100" spans="1:3" x14ac:dyDescent="0.2">
      <c r="A12100" t="s">
        <v>53760</v>
      </c>
      <c r="B12100">
        <v>2021</v>
      </c>
      <c r="C12100">
        <v>1</v>
      </c>
    </row>
    <row r="12101" spans="1:3" x14ac:dyDescent="0.2">
      <c r="A12101" t="s">
        <v>53761</v>
      </c>
      <c r="B12101">
        <v>2021</v>
      </c>
      <c r="C12101">
        <v>1</v>
      </c>
    </row>
    <row r="12102" spans="1:3" x14ac:dyDescent="0.2">
      <c r="A12102" t="s">
        <v>48297</v>
      </c>
      <c r="B12102">
        <v>2021</v>
      </c>
      <c r="C12102">
        <v>1</v>
      </c>
    </row>
    <row r="12103" spans="1:3" x14ac:dyDescent="0.2">
      <c r="A12103" t="s">
        <v>48298</v>
      </c>
      <c r="B12103">
        <v>2021</v>
      </c>
      <c r="C12103">
        <v>1</v>
      </c>
    </row>
    <row r="12104" spans="1:3" x14ac:dyDescent="0.2">
      <c r="A12104" t="s">
        <v>48303</v>
      </c>
      <c r="B12104">
        <v>2021</v>
      </c>
      <c r="C12104">
        <v>1</v>
      </c>
    </row>
    <row r="12105" spans="1:3" x14ac:dyDescent="0.2">
      <c r="A12105" t="s">
        <v>48304</v>
      </c>
      <c r="B12105">
        <v>2021</v>
      </c>
      <c r="C12105">
        <v>1</v>
      </c>
    </row>
    <row r="12106" spans="1:3" x14ac:dyDescent="0.2">
      <c r="A12106" t="s">
        <v>48305</v>
      </c>
      <c r="B12106">
        <v>2021</v>
      </c>
      <c r="C12106">
        <v>1</v>
      </c>
    </row>
    <row r="12107" spans="1:3" x14ac:dyDescent="0.2">
      <c r="A12107" t="s">
        <v>53774</v>
      </c>
      <c r="B12107">
        <v>2021</v>
      </c>
      <c r="C12107">
        <v>1</v>
      </c>
    </row>
    <row r="12108" spans="1:3" x14ac:dyDescent="0.2">
      <c r="A12108" t="s">
        <v>53775</v>
      </c>
      <c r="B12108">
        <v>2021</v>
      </c>
      <c r="C12108">
        <v>1</v>
      </c>
    </row>
    <row r="12109" spans="1:3" x14ac:dyDescent="0.2">
      <c r="A12109" t="s">
        <v>53776</v>
      </c>
      <c r="B12109">
        <v>2021</v>
      </c>
      <c r="C12109">
        <v>1</v>
      </c>
    </row>
    <row r="12110" spans="1:3" x14ac:dyDescent="0.2">
      <c r="A12110" t="s">
        <v>53778</v>
      </c>
      <c r="B12110">
        <v>2021</v>
      </c>
      <c r="C12110">
        <v>1</v>
      </c>
    </row>
    <row r="12111" spans="1:3" x14ac:dyDescent="0.2">
      <c r="A12111" t="s">
        <v>53779</v>
      </c>
      <c r="B12111">
        <v>2021</v>
      </c>
      <c r="C12111">
        <v>1</v>
      </c>
    </row>
    <row r="12112" spans="1:3" x14ac:dyDescent="0.2">
      <c r="A12112" t="s">
        <v>53780</v>
      </c>
      <c r="B12112">
        <v>2021</v>
      </c>
      <c r="C12112">
        <v>1</v>
      </c>
    </row>
    <row r="12113" spans="1:3" x14ac:dyDescent="0.2">
      <c r="A12113" t="s">
        <v>48314</v>
      </c>
      <c r="B12113">
        <v>2021</v>
      </c>
      <c r="C12113">
        <v>1</v>
      </c>
    </row>
    <row r="12114" spans="1:3" x14ac:dyDescent="0.2">
      <c r="A12114" t="s">
        <v>48320</v>
      </c>
      <c r="B12114">
        <v>2021</v>
      </c>
      <c r="C12114">
        <v>1</v>
      </c>
    </row>
    <row r="12115" spans="1:3" x14ac:dyDescent="0.2">
      <c r="A12115" t="s">
        <v>53800</v>
      </c>
      <c r="B12115">
        <v>2021</v>
      </c>
      <c r="C12115">
        <v>1</v>
      </c>
    </row>
    <row r="12116" spans="1:3" x14ac:dyDescent="0.2">
      <c r="A12116" t="s">
        <v>53802</v>
      </c>
      <c r="B12116">
        <v>2021</v>
      </c>
      <c r="C12116">
        <v>1</v>
      </c>
    </row>
    <row r="12117" spans="1:3" x14ac:dyDescent="0.2">
      <c r="A12117" t="s">
        <v>48330</v>
      </c>
      <c r="B12117">
        <v>2021</v>
      </c>
      <c r="C12117">
        <v>1</v>
      </c>
    </row>
    <row r="12118" spans="1:3" x14ac:dyDescent="0.2">
      <c r="A12118" t="s">
        <v>53804</v>
      </c>
      <c r="B12118">
        <v>2021</v>
      </c>
      <c r="C12118">
        <v>1</v>
      </c>
    </row>
    <row r="12119" spans="1:3" x14ac:dyDescent="0.2">
      <c r="A12119" t="s">
        <v>51246</v>
      </c>
      <c r="B12119">
        <v>2021</v>
      </c>
      <c r="C12119">
        <v>1</v>
      </c>
    </row>
    <row r="12120" spans="1:3" x14ac:dyDescent="0.2">
      <c r="A12120" t="s">
        <v>53811</v>
      </c>
      <c r="B12120">
        <v>2021</v>
      </c>
      <c r="C12120">
        <v>1</v>
      </c>
    </row>
    <row r="12121" spans="1:3" x14ac:dyDescent="0.2">
      <c r="A12121" t="s">
        <v>53812</v>
      </c>
      <c r="B12121">
        <v>2021</v>
      </c>
      <c r="C12121">
        <v>1</v>
      </c>
    </row>
    <row r="12122" spans="1:3" x14ac:dyDescent="0.2">
      <c r="A12122" t="s">
        <v>48340</v>
      </c>
      <c r="B12122">
        <v>2021</v>
      </c>
      <c r="C12122">
        <v>1</v>
      </c>
    </row>
    <row r="12123" spans="1:3" x14ac:dyDescent="0.2">
      <c r="A12123" t="s">
        <v>48341</v>
      </c>
      <c r="B12123">
        <v>2021</v>
      </c>
      <c r="C12123">
        <v>1</v>
      </c>
    </row>
    <row r="12124" spans="1:3" x14ac:dyDescent="0.2">
      <c r="A12124" t="s">
        <v>48342</v>
      </c>
      <c r="B12124">
        <v>2021</v>
      </c>
      <c r="C12124">
        <v>1</v>
      </c>
    </row>
    <row r="12125" spans="1:3" x14ac:dyDescent="0.2">
      <c r="A12125" t="s">
        <v>53822</v>
      </c>
      <c r="B12125">
        <v>2021</v>
      </c>
      <c r="C12125">
        <v>1</v>
      </c>
    </row>
    <row r="12126" spans="1:3" x14ac:dyDescent="0.2">
      <c r="A12126" t="s">
        <v>48347</v>
      </c>
      <c r="B12126">
        <v>2021</v>
      </c>
      <c r="C12126">
        <v>1</v>
      </c>
    </row>
    <row r="12127" spans="1:3" x14ac:dyDescent="0.2">
      <c r="A12127" t="s">
        <v>48348</v>
      </c>
      <c r="B12127">
        <v>2021</v>
      </c>
      <c r="C12127">
        <v>1</v>
      </c>
    </row>
    <row r="12128" spans="1:3" x14ac:dyDescent="0.2">
      <c r="A12128" t="s">
        <v>53823</v>
      </c>
      <c r="B12128">
        <v>2021</v>
      </c>
      <c r="C12128">
        <v>1</v>
      </c>
    </row>
    <row r="12129" spans="1:3" x14ac:dyDescent="0.2">
      <c r="A12129" t="s">
        <v>49509</v>
      </c>
      <c r="B12129">
        <v>2021</v>
      </c>
      <c r="C12129">
        <v>1</v>
      </c>
    </row>
    <row r="12130" spans="1:3" x14ac:dyDescent="0.2">
      <c r="A12130" t="s">
        <v>53825</v>
      </c>
      <c r="B12130">
        <v>2021</v>
      </c>
      <c r="C12130">
        <v>1</v>
      </c>
    </row>
    <row r="12131" spans="1:3" x14ac:dyDescent="0.2">
      <c r="A12131" t="s">
        <v>53826</v>
      </c>
      <c r="B12131">
        <v>2021</v>
      </c>
      <c r="C12131">
        <v>1</v>
      </c>
    </row>
    <row r="12132" spans="1:3" x14ac:dyDescent="0.2">
      <c r="A12132" t="s">
        <v>48377</v>
      </c>
      <c r="B12132">
        <v>2021</v>
      </c>
      <c r="C12132">
        <v>1</v>
      </c>
    </row>
    <row r="12133" spans="1:3" x14ac:dyDescent="0.2">
      <c r="A12133" t="s">
        <v>47897</v>
      </c>
      <c r="B12133">
        <v>2021</v>
      </c>
      <c r="C12133">
        <v>1</v>
      </c>
    </row>
    <row r="12134" spans="1:3" x14ac:dyDescent="0.2">
      <c r="A12134" t="s">
        <v>48388</v>
      </c>
      <c r="B12134">
        <v>2021</v>
      </c>
      <c r="C12134">
        <v>1</v>
      </c>
    </row>
    <row r="12135" spans="1:3" x14ac:dyDescent="0.2">
      <c r="A12135" t="s">
        <v>48389</v>
      </c>
      <c r="B12135">
        <v>2021</v>
      </c>
      <c r="C12135">
        <v>1</v>
      </c>
    </row>
    <row r="12136" spans="1:3" x14ac:dyDescent="0.2">
      <c r="A12136" t="s">
        <v>53859</v>
      </c>
      <c r="B12136">
        <v>2021</v>
      </c>
      <c r="C12136">
        <v>1</v>
      </c>
    </row>
    <row r="12137" spans="1:3" x14ac:dyDescent="0.2">
      <c r="A12137" t="s">
        <v>50145</v>
      </c>
      <c r="B12137">
        <v>2021</v>
      </c>
      <c r="C12137">
        <v>1</v>
      </c>
    </row>
    <row r="12138" spans="1:3" x14ac:dyDescent="0.2">
      <c r="A12138" t="s">
        <v>48410</v>
      </c>
      <c r="B12138">
        <v>2021</v>
      </c>
      <c r="C12138">
        <v>1</v>
      </c>
    </row>
    <row r="12139" spans="1:3" x14ac:dyDescent="0.2">
      <c r="A12139" t="s">
        <v>48411</v>
      </c>
      <c r="B12139">
        <v>2021</v>
      </c>
      <c r="C12139">
        <v>1</v>
      </c>
    </row>
    <row r="12140" spans="1:3" x14ac:dyDescent="0.2">
      <c r="A12140" t="s">
        <v>48412</v>
      </c>
      <c r="B12140">
        <v>2021</v>
      </c>
      <c r="C12140">
        <v>1</v>
      </c>
    </row>
    <row r="12141" spans="1:3" x14ac:dyDescent="0.2">
      <c r="A12141" t="s">
        <v>48413</v>
      </c>
      <c r="B12141">
        <v>2021</v>
      </c>
      <c r="C12141">
        <v>1</v>
      </c>
    </row>
    <row r="12142" spans="1:3" x14ac:dyDescent="0.2">
      <c r="A12142" t="s">
        <v>48414</v>
      </c>
      <c r="B12142">
        <v>2021</v>
      </c>
      <c r="C12142">
        <v>1</v>
      </c>
    </row>
    <row r="12143" spans="1:3" x14ac:dyDescent="0.2">
      <c r="A12143" t="s">
        <v>48416</v>
      </c>
      <c r="B12143">
        <v>2021</v>
      </c>
      <c r="C12143">
        <v>1</v>
      </c>
    </row>
    <row r="12144" spans="1:3" x14ac:dyDescent="0.2">
      <c r="A12144" t="s">
        <v>50486</v>
      </c>
      <c r="B12144">
        <v>2021</v>
      </c>
      <c r="C12144">
        <v>1</v>
      </c>
    </row>
    <row r="12145" spans="1:3" x14ac:dyDescent="0.2">
      <c r="A12145" t="s">
        <v>53883</v>
      </c>
      <c r="B12145">
        <v>2021</v>
      </c>
      <c r="C12145">
        <v>1</v>
      </c>
    </row>
    <row r="12146" spans="1:3" x14ac:dyDescent="0.2">
      <c r="A12146" t="s">
        <v>48420</v>
      </c>
      <c r="B12146">
        <v>2021</v>
      </c>
      <c r="C12146">
        <v>1</v>
      </c>
    </row>
    <row r="12147" spans="1:3" x14ac:dyDescent="0.2">
      <c r="A12147" t="s">
        <v>53888</v>
      </c>
      <c r="B12147">
        <v>2021</v>
      </c>
      <c r="C12147">
        <v>1</v>
      </c>
    </row>
    <row r="12148" spans="1:3" x14ac:dyDescent="0.2">
      <c r="A12148" t="s">
        <v>53889</v>
      </c>
      <c r="B12148">
        <v>2021</v>
      </c>
      <c r="C12148">
        <v>1</v>
      </c>
    </row>
    <row r="12149" spans="1:3" x14ac:dyDescent="0.2">
      <c r="A12149" t="s">
        <v>48428</v>
      </c>
      <c r="B12149">
        <v>2021</v>
      </c>
      <c r="C12149">
        <v>1</v>
      </c>
    </row>
    <row r="12150" spans="1:3" x14ac:dyDescent="0.2">
      <c r="A12150" t="s">
        <v>47964</v>
      </c>
      <c r="B12150">
        <v>2021</v>
      </c>
      <c r="C12150">
        <v>1</v>
      </c>
    </row>
    <row r="12151" spans="1:3" x14ac:dyDescent="0.2">
      <c r="A12151" t="s">
        <v>53916</v>
      </c>
      <c r="B12151">
        <v>2021</v>
      </c>
      <c r="C12151">
        <v>1</v>
      </c>
    </row>
    <row r="12152" spans="1:3" x14ac:dyDescent="0.2">
      <c r="A12152" t="s">
        <v>53933</v>
      </c>
      <c r="B12152">
        <v>2021</v>
      </c>
      <c r="C12152">
        <v>1</v>
      </c>
    </row>
    <row r="12153" spans="1:3" x14ac:dyDescent="0.2">
      <c r="A12153" t="s">
        <v>53934</v>
      </c>
      <c r="B12153">
        <v>2021</v>
      </c>
      <c r="C12153">
        <v>1</v>
      </c>
    </row>
    <row r="12154" spans="1:3" x14ac:dyDescent="0.2">
      <c r="A12154" t="s">
        <v>53941</v>
      </c>
      <c r="B12154">
        <v>2021</v>
      </c>
      <c r="C12154">
        <v>1</v>
      </c>
    </row>
    <row r="12155" spans="1:3" x14ac:dyDescent="0.2">
      <c r="A12155" t="s">
        <v>53942</v>
      </c>
      <c r="B12155">
        <v>2021</v>
      </c>
      <c r="C12155">
        <v>1</v>
      </c>
    </row>
    <row r="12156" spans="1:3" x14ac:dyDescent="0.2">
      <c r="A12156" t="s">
        <v>53943</v>
      </c>
      <c r="B12156">
        <v>2021</v>
      </c>
      <c r="C12156">
        <v>1</v>
      </c>
    </row>
    <row r="12157" spans="1:3" x14ac:dyDescent="0.2">
      <c r="A12157" t="s">
        <v>53950</v>
      </c>
      <c r="B12157">
        <v>2021</v>
      </c>
      <c r="C12157">
        <v>1</v>
      </c>
    </row>
    <row r="12158" spans="1:3" x14ac:dyDescent="0.2">
      <c r="A12158" t="s">
        <v>53951</v>
      </c>
      <c r="B12158">
        <v>2021</v>
      </c>
      <c r="C12158">
        <v>1</v>
      </c>
    </row>
    <row r="12159" spans="1:3" x14ac:dyDescent="0.2">
      <c r="A12159" t="s">
        <v>48457</v>
      </c>
      <c r="B12159">
        <v>2021</v>
      </c>
      <c r="C12159">
        <v>1</v>
      </c>
    </row>
    <row r="12160" spans="1:3" x14ac:dyDescent="0.2">
      <c r="A12160" t="s">
        <v>48458</v>
      </c>
      <c r="B12160">
        <v>2021</v>
      </c>
      <c r="C12160">
        <v>1</v>
      </c>
    </row>
    <row r="12161" spans="1:3" x14ac:dyDescent="0.2">
      <c r="A12161" t="s">
        <v>53978</v>
      </c>
      <c r="B12161">
        <v>2021</v>
      </c>
      <c r="C12161">
        <v>1</v>
      </c>
    </row>
    <row r="12162" spans="1:3" x14ac:dyDescent="0.2">
      <c r="A12162" t="s">
        <v>53979</v>
      </c>
      <c r="B12162">
        <v>2021</v>
      </c>
      <c r="C12162">
        <v>1</v>
      </c>
    </row>
    <row r="12163" spans="1:3" x14ac:dyDescent="0.2">
      <c r="A12163" t="s">
        <v>53985</v>
      </c>
      <c r="B12163">
        <v>2021</v>
      </c>
      <c r="C12163">
        <v>1</v>
      </c>
    </row>
    <row r="12164" spans="1:3" x14ac:dyDescent="0.2">
      <c r="A12164" t="s">
        <v>53986</v>
      </c>
      <c r="B12164">
        <v>2021</v>
      </c>
      <c r="C12164">
        <v>1</v>
      </c>
    </row>
    <row r="12165" spans="1:3" x14ac:dyDescent="0.2">
      <c r="A12165" t="s">
        <v>53987</v>
      </c>
      <c r="B12165">
        <v>2021</v>
      </c>
      <c r="C12165">
        <v>1</v>
      </c>
    </row>
    <row r="12166" spans="1:3" x14ac:dyDescent="0.2">
      <c r="A12166" t="s">
        <v>53994</v>
      </c>
      <c r="B12166">
        <v>2021</v>
      </c>
      <c r="C12166">
        <v>1</v>
      </c>
    </row>
    <row r="12167" spans="1:3" x14ac:dyDescent="0.2">
      <c r="A12167" t="s">
        <v>53995</v>
      </c>
      <c r="B12167">
        <v>2021</v>
      </c>
      <c r="C12167">
        <v>1</v>
      </c>
    </row>
    <row r="12168" spans="1:3" x14ac:dyDescent="0.2">
      <c r="A12168" t="s">
        <v>48474</v>
      </c>
      <c r="B12168">
        <v>2021</v>
      </c>
      <c r="C12168">
        <v>1</v>
      </c>
    </row>
    <row r="12169" spans="1:3" x14ac:dyDescent="0.2">
      <c r="A12169" t="s">
        <v>48476</v>
      </c>
      <c r="B12169">
        <v>2021</v>
      </c>
      <c r="C12169">
        <v>1</v>
      </c>
    </row>
    <row r="12170" spans="1:3" x14ac:dyDescent="0.2">
      <c r="A12170" t="s">
        <v>48478</v>
      </c>
      <c r="B12170">
        <v>2021</v>
      </c>
      <c r="C12170">
        <v>1</v>
      </c>
    </row>
    <row r="12171" spans="1:3" x14ac:dyDescent="0.2">
      <c r="A12171" t="s">
        <v>48479</v>
      </c>
      <c r="B12171">
        <v>2021</v>
      </c>
      <c r="C12171">
        <v>1</v>
      </c>
    </row>
    <row r="12172" spans="1:3" x14ac:dyDescent="0.2">
      <c r="A12172" t="s">
        <v>48480</v>
      </c>
      <c r="B12172">
        <v>2021</v>
      </c>
      <c r="C12172">
        <v>1</v>
      </c>
    </row>
    <row r="12173" spans="1:3" x14ac:dyDescent="0.2">
      <c r="A12173" t="s">
        <v>48481</v>
      </c>
      <c r="B12173">
        <v>2021</v>
      </c>
      <c r="C12173">
        <v>1</v>
      </c>
    </row>
    <row r="12174" spans="1:3" x14ac:dyDescent="0.2">
      <c r="A12174" t="s">
        <v>48482</v>
      </c>
      <c r="B12174">
        <v>2021</v>
      </c>
      <c r="C12174">
        <v>1</v>
      </c>
    </row>
    <row r="12175" spans="1:3" x14ac:dyDescent="0.2">
      <c r="A12175" t="s">
        <v>48483</v>
      </c>
      <c r="B12175">
        <v>2021</v>
      </c>
      <c r="C12175">
        <v>1</v>
      </c>
    </row>
    <row r="12176" spans="1:3" x14ac:dyDescent="0.2">
      <c r="A12176" t="s">
        <v>48484</v>
      </c>
      <c r="B12176">
        <v>2021</v>
      </c>
      <c r="C12176">
        <v>1</v>
      </c>
    </row>
    <row r="12177" spans="1:3" x14ac:dyDescent="0.2">
      <c r="A12177" t="s">
        <v>48485</v>
      </c>
      <c r="B12177">
        <v>2021</v>
      </c>
      <c r="C12177">
        <v>1</v>
      </c>
    </row>
    <row r="12178" spans="1:3" x14ac:dyDescent="0.2">
      <c r="A12178" t="s">
        <v>54022</v>
      </c>
      <c r="B12178">
        <v>2021</v>
      </c>
      <c r="C12178">
        <v>1</v>
      </c>
    </row>
    <row r="12179" spans="1:3" x14ac:dyDescent="0.2">
      <c r="A12179" t="s">
        <v>54023</v>
      </c>
      <c r="B12179">
        <v>2021</v>
      </c>
      <c r="C12179">
        <v>1</v>
      </c>
    </row>
    <row r="12180" spans="1:3" x14ac:dyDescent="0.2">
      <c r="A12180" t="s">
        <v>50082</v>
      </c>
      <c r="B12180">
        <v>2021</v>
      </c>
      <c r="C12180">
        <v>1</v>
      </c>
    </row>
    <row r="12181" spans="1:3" x14ac:dyDescent="0.2">
      <c r="A12181" t="s">
        <v>54044</v>
      </c>
      <c r="B12181">
        <v>2021</v>
      </c>
      <c r="C12181">
        <v>1</v>
      </c>
    </row>
    <row r="12182" spans="1:3" x14ac:dyDescent="0.2">
      <c r="A12182" t="s">
        <v>54045</v>
      </c>
      <c r="B12182">
        <v>2021</v>
      </c>
      <c r="C12182">
        <v>1</v>
      </c>
    </row>
    <row r="12183" spans="1:3" x14ac:dyDescent="0.2">
      <c r="A12183" t="s">
        <v>54047</v>
      </c>
      <c r="B12183">
        <v>2021</v>
      </c>
      <c r="C12183">
        <v>1</v>
      </c>
    </row>
    <row r="12184" spans="1:3" x14ac:dyDescent="0.2">
      <c r="A12184" t="s">
        <v>54048</v>
      </c>
      <c r="B12184">
        <v>2021</v>
      </c>
      <c r="C12184">
        <v>1</v>
      </c>
    </row>
    <row r="12185" spans="1:3" x14ac:dyDescent="0.2">
      <c r="A12185" t="s">
        <v>52903</v>
      </c>
      <c r="B12185">
        <v>2021</v>
      </c>
      <c r="C12185">
        <v>1</v>
      </c>
    </row>
    <row r="12186" spans="1:3" x14ac:dyDescent="0.2">
      <c r="A12186" t="s">
        <v>48518</v>
      </c>
      <c r="B12186">
        <v>2021</v>
      </c>
      <c r="C12186">
        <v>1</v>
      </c>
    </row>
    <row r="12187" spans="1:3" x14ac:dyDescent="0.2">
      <c r="A12187" t="s">
        <v>48520</v>
      </c>
      <c r="B12187">
        <v>2021</v>
      </c>
      <c r="C12187">
        <v>1</v>
      </c>
    </row>
    <row r="12188" spans="1:3" x14ac:dyDescent="0.2">
      <c r="A12188" t="s">
        <v>54065</v>
      </c>
      <c r="B12188">
        <v>2021</v>
      </c>
      <c r="C12188">
        <v>1</v>
      </c>
    </row>
    <row r="12189" spans="1:3" x14ac:dyDescent="0.2">
      <c r="A12189" t="s">
        <v>54066</v>
      </c>
      <c r="B12189">
        <v>2021</v>
      </c>
      <c r="C12189">
        <v>1</v>
      </c>
    </row>
    <row r="12190" spans="1:3" x14ac:dyDescent="0.2">
      <c r="A12190" t="s">
        <v>54067</v>
      </c>
      <c r="B12190">
        <v>2021</v>
      </c>
      <c r="C12190">
        <v>1</v>
      </c>
    </row>
    <row r="12191" spans="1:3" x14ac:dyDescent="0.2">
      <c r="A12191" t="s">
        <v>48545</v>
      </c>
      <c r="B12191">
        <v>2021</v>
      </c>
      <c r="C12191">
        <v>1</v>
      </c>
    </row>
    <row r="12192" spans="1:3" x14ac:dyDescent="0.2">
      <c r="A12192" t="s">
        <v>54081</v>
      </c>
      <c r="B12192">
        <v>2021</v>
      </c>
      <c r="C12192">
        <v>1</v>
      </c>
    </row>
    <row r="12193" spans="1:3" x14ac:dyDescent="0.2">
      <c r="A12193" t="s">
        <v>54085</v>
      </c>
      <c r="B12193">
        <v>2021</v>
      </c>
      <c r="C12193">
        <v>1</v>
      </c>
    </row>
    <row r="12194" spans="1:3" x14ac:dyDescent="0.2">
      <c r="A12194" t="s">
        <v>54086</v>
      </c>
      <c r="B12194">
        <v>2021</v>
      </c>
      <c r="C12194">
        <v>1</v>
      </c>
    </row>
    <row r="12195" spans="1:3" x14ac:dyDescent="0.2">
      <c r="A12195" t="s">
        <v>54087</v>
      </c>
      <c r="B12195">
        <v>2021</v>
      </c>
      <c r="C12195">
        <v>1</v>
      </c>
    </row>
    <row r="12196" spans="1:3" x14ac:dyDescent="0.2">
      <c r="A12196" t="s">
        <v>54090</v>
      </c>
      <c r="B12196">
        <v>2021</v>
      </c>
      <c r="C12196">
        <v>1</v>
      </c>
    </row>
    <row r="12197" spans="1:3" x14ac:dyDescent="0.2">
      <c r="A12197" t="s">
        <v>54091</v>
      </c>
      <c r="B12197">
        <v>2021</v>
      </c>
      <c r="C12197">
        <v>1</v>
      </c>
    </row>
    <row r="12198" spans="1:3" x14ac:dyDescent="0.2">
      <c r="A12198" t="s">
        <v>48553</v>
      </c>
      <c r="B12198">
        <v>2021</v>
      </c>
      <c r="C12198">
        <v>1</v>
      </c>
    </row>
    <row r="12199" spans="1:3" x14ac:dyDescent="0.2">
      <c r="A12199" t="s">
        <v>48557</v>
      </c>
      <c r="B12199">
        <v>2021</v>
      </c>
      <c r="C12199">
        <v>1</v>
      </c>
    </row>
    <row r="12200" spans="1:3" x14ac:dyDescent="0.2">
      <c r="A12200" t="s">
        <v>48558</v>
      </c>
      <c r="B12200">
        <v>2021</v>
      </c>
      <c r="C12200">
        <v>1</v>
      </c>
    </row>
    <row r="12201" spans="1:3" x14ac:dyDescent="0.2">
      <c r="A12201" t="s">
        <v>47732</v>
      </c>
      <c r="B12201">
        <v>2021</v>
      </c>
      <c r="C12201">
        <v>1</v>
      </c>
    </row>
    <row r="12202" spans="1:3" x14ac:dyDescent="0.2">
      <c r="A12202" t="s">
        <v>47335</v>
      </c>
      <c r="B12202">
        <v>2021</v>
      </c>
      <c r="C12202">
        <v>1</v>
      </c>
    </row>
    <row r="12203" spans="1:3" x14ac:dyDescent="0.2">
      <c r="A12203" t="s">
        <v>54101</v>
      </c>
      <c r="B12203">
        <v>2021</v>
      </c>
      <c r="C12203">
        <v>1</v>
      </c>
    </row>
    <row r="12204" spans="1:3" x14ac:dyDescent="0.2">
      <c r="A12204" t="s">
        <v>48569</v>
      </c>
      <c r="B12204">
        <v>2021</v>
      </c>
      <c r="C12204">
        <v>1</v>
      </c>
    </row>
    <row r="12205" spans="1:3" x14ac:dyDescent="0.2">
      <c r="A12205" t="s">
        <v>54123</v>
      </c>
      <c r="B12205">
        <v>2021</v>
      </c>
      <c r="C12205">
        <v>1</v>
      </c>
    </row>
    <row r="12206" spans="1:3" x14ac:dyDescent="0.2">
      <c r="A12206" t="s">
        <v>47456</v>
      </c>
      <c r="B12206">
        <v>2021</v>
      </c>
      <c r="C12206">
        <v>1</v>
      </c>
    </row>
    <row r="12207" spans="1:3" x14ac:dyDescent="0.2">
      <c r="A12207" t="s">
        <v>54127</v>
      </c>
      <c r="B12207">
        <v>2021</v>
      </c>
      <c r="C12207">
        <v>1</v>
      </c>
    </row>
    <row r="12208" spans="1:3" x14ac:dyDescent="0.2">
      <c r="A12208" t="s">
        <v>54128</v>
      </c>
      <c r="B12208">
        <v>2021</v>
      </c>
      <c r="C12208">
        <v>1</v>
      </c>
    </row>
    <row r="12209" spans="1:3" x14ac:dyDescent="0.2">
      <c r="A12209" t="s">
        <v>48576</v>
      </c>
      <c r="B12209">
        <v>2021</v>
      </c>
      <c r="C12209">
        <v>1</v>
      </c>
    </row>
    <row r="12210" spans="1:3" x14ac:dyDescent="0.2">
      <c r="A12210" t="s">
        <v>48577</v>
      </c>
      <c r="B12210">
        <v>2021</v>
      </c>
      <c r="C12210">
        <v>1</v>
      </c>
    </row>
    <row r="12211" spans="1:3" x14ac:dyDescent="0.2">
      <c r="A12211" t="s">
        <v>54146</v>
      </c>
      <c r="B12211">
        <v>2021</v>
      </c>
      <c r="C12211">
        <v>1</v>
      </c>
    </row>
    <row r="12212" spans="1:3" x14ac:dyDescent="0.2">
      <c r="A12212" t="s">
        <v>54147</v>
      </c>
      <c r="B12212">
        <v>2021</v>
      </c>
      <c r="C12212">
        <v>1</v>
      </c>
    </row>
    <row r="12213" spans="1:3" x14ac:dyDescent="0.2">
      <c r="A12213" t="s">
        <v>48584</v>
      </c>
      <c r="B12213">
        <v>2021</v>
      </c>
      <c r="C12213">
        <v>1</v>
      </c>
    </row>
    <row r="12214" spans="1:3" x14ac:dyDescent="0.2">
      <c r="A12214" t="s">
        <v>54156</v>
      </c>
      <c r="B12214">
        <v>2021</v>
      </c>
      <c r="C12214">
        <v>1</v>
      </c>
    </row>
    <row r="12215" spans="1:3" x14ac:dyDescent="0.2">
      <c r="A12215" t="s">
        <v>47952</v>
      </c>
      <c r="B12215">
        <v>2021</v>
      </c>
      <c r="C12215">
        <v>1</v>
      </c>
    </row>
    <row r="12216" spans="1:3" x14ac:dyDescent="0.2">
      <c r="A12216" t="s">
        <v>54157</v>
      </c>
      <c r="B12216">
        <v>2021</v>
      </c>
      <c r="C12216">
        <v>1</v>
      </c>
    </row>
    <row r="12217" spans="1:3" x14ac:dyDescent="0.2">
      <c r="A12217" t="s">
        <v>54159</v>
      </c>
      <c r="B12217">
        <v>2021</v>
      </c>
      <c r="C12217">
        <v>1</v>
      </c>
    </row>
    <row r="12218" spans="1:3" x14ac:dyDescent="0.2">
      <c r="A12218" t="s">
        <v>48596</v>
      </c>
      <c r="B12218">
        <v>2021</v>
      </c>
      <c r="C12218">
        <v>1</v>
      </c>
    </row>
    <row r="12219" spans="1:3" x14ac:dyDescent="0.2">
      <c r="A12219" t="s">
        <v>54160</v>
      </c>
      <c r="B12219">
        <v>2021</v>
      </c>
      <c r="C12219">
        <v>1</v>
      </c>
    </row>
    <row r="12220" spans="1:3" x14ac:dyDescent="0.2">
      <c r="A12220" t="s">
        <v>49321</v>
      </c>
      <c r="B12220">
        <v>2021</v>
      </c>
      <c r="C12220">
        <v>1</v>
      </c>
    </row>
    <row r="12221" spans="1:3" x14ac:dyDescent="0.2">
      <c r="A12221" t="s">
        <v>54186</v>
      </c>
      <c r="B12221">
        <v>2021</v>
      </c>
      <c r="C12221">
        <v>1</v>
      </c>
    </row>
    <row r="12222" spans="1:3" x14ac:dyDescent="0.2">
      <c r="A12222" t="s">
        <v>54190</v>
      </c>
      <c r="B12222">
        <v>2021</v>
      </c>
      <c r="C12222">
        <v>1</v>
      </c>
    </row>
    <row r="12223" spans="1:3" x14ac:dyDescent="0.2">
      <c r="A12223" t="s">
        <v>48302</v>
      </c>
      <c r="B12223">
        <v>2021</v>
      </c>
      <c r="C12223">
        <v>1</v>
      </c>
    </row>
    <row r="12224" spans="1:3" x14ac:dyDescent="0.2">
      <c r="A12224" t="s">
        <v>54191</v>
      </c>
      <c r="B12224">
        <v>2021</v>
      </c>
      <c r="C12224">
        <v>1</v>
      </c>
    </row>
    <row r="12225" spans="1:3" x14ac:dyDescent="0.2">
      <c r="A12225" t="s">
        <v>48613</v>
      </c>
      <c r="B12225">
        <v>2021</v>
      </c>
      <c r="C12225">
        <v>1</v>
      </c>
    </row>
    <row r="12226" spans="1:3" x14ac:dyDescent="0.2">
      <c r="A12226" t="s">
        <v>54206</v>
      </c>
      <c r="B12226">
        <v>2021</v>
      </c>
      <c r="C12226">
        <v>1</v>
      </c>
    </row>
    <row r="12227" spans="1:3" x14ac:dyDescent="0.2">
      <c r="A12227" t="s">
        <v>48109</v>
      </c>
      <c r="B12227">
        <v>2021</v>
      </c>
      <c r="C12227">
        <v>1</v>
      </c>
    </row>
    <row r="12228" spans="1:3" x14ac:dyDescent="0.2">
      <c r="A12228" t="s">
        <v>51277</v>
      </c>
      <c r="B12228">
        <v>2021</v>
      </c>
      <c r="C12228">
        <v>1</v>
      </c>
    </row>
    <row r="12229" spans="1:3" x14ac:dyDescent="0.2">
      <c r="A12229" t="s">
        <v>47250</v>
      </c>
      <c r="B12229">
        <v>2021</v>
      </c>
      <c r="C12229">
        <v>1</v>
      </c>
    </row>
    <row r="12230" spans="1:3" x14ac:dyDescent="0.2">
      <c r="A12230" t="s">
        <v>54214</v>
      </c>
      <c r="B12230">
        <v>2021</v>
      </c>
      <c r="C12230">
        <v>1</v>
      </c>
    </row>
    <row r="12231" spans="1:3" x14ac:dyDescent="0.2">
      <c r="A12231" t="s">
        <v>54217</v>
      </c>
      <c r="B12231">
        <v>2021</v>
      </c>
      <c r="C12231">
        <v>1</v>
      </c>
    </row>
    <row r="12232" spans="1:3" x14ac:dyDescent="0.2">
      <c r="A12232" t="s">
        <v>54218</v>
      </c>
      <c r="B12232">
        <v>2021</v>
      </c>
      <c r="C12232">
        <v>1</v>
      </c>
    </row>
    <row r="12233" spans="1:3" x14ac:dyDescent="0.2">
      <c r="A12233" t="s">
        <v>52530</v>
      </c>
      <c r="B12233">
        <v>2021</v>
      </c>
      <c r="C12233">
        <v>1</v>
      </c>
    </row>
    <row r="12234" spans="1:3" x14ac:dyDescent="0.2">
      <c r="A12234" t="s">
        <v>48642</v>
      </c>
      <c r="B12234">
        <v>2021</v>
      </c>
      <c r="C12234">
        <v>1</v>
      </c>
    </row>
    <row r="12235" spans="1:3" x14ac:dyDescent="0.2">
      <c r="A12235" t="s">
        <v>48643</v>
      </c>
      <c r="B12235">
        <v>2021</v>
      </c>
      <c r="C12235">
        <v>1</v>
      </c>
    </row>
    <row r="12236" spans="1:3" x14ac:dyDescent="0.2">
      <c r="A12236" t="s">
        <v>54221</v>
      </c>
      <c r="B12236">
        <v>2021</v>
      </c>
      <c r="C12236">
        <v>1</v>
      </c>
    </row>
    <row r="12237" spans="1:3" x14ac:dyDescent="0.2">
      <c r="A12237" t="s">
        <v>52464</v>
      </c>
      <c r="B12237">
        <v>2021</v>
      </c>
      <c r="C12237">
        <v>1</v>
      </c>
    </row>
    <row r="12238" spans="1:3" x14ac:dyDescent="0.2">
      <c r="A12238" t="s">
        <v>54237</v>
      </c>
      <c r="B12238">
        <v>2021</v>
      </c>
      <c r="C12238">
        <v>1</v>
      </c>
    </row>
    <row r="12239" spans="1:3" x14ac:dyDescent="0.2">
      <c r="A12239" t="s">
        <v>54238</v>
      </c>
      <c r="B12239">
        <v>2021</v>
      </c>
      <c r="C12239">
        <v>1</v>
      </c>
    </row>
    <row r="12240" spans="1:3" x14ac:dyDescent="0.2">
      <c r="A12240" t="s">
        <v>54241</v>
      </c>
      <c r="B12240">
        <v>2021</v>
      </c>
      <c r="C12240">
        <v>1</v>
      </c>
    </row>
    <row r="12241" spans="1:3" x14ac:dyDescent="0.2">
      <c r="A12241" t="s">
        <v>54242</v>
      </c>
      <c r="B12241">
        <v>2021</v>
      </c>
      <c r="C12241">
        <v>1</v>
      </c>
    </row>
    <row r="12242" spans="1:3" x14ac:dyDescent="0.2">
      <c r="A12242" t="s">
        <v>54243</v>
      </c>
      <c r="B12242">
        <v>2021</v>
      </c>
      <c r="C12242">
        <v>1</v>
      </c>
    </row>
    <row r="12243" spans="1:3" x14ac:dyDescent="0.2">
      <c r="A12243" t="s">
        <v>54244</v>
      </c>
      <c r="B12243">
        <v>2021</v>
      </c>
      <c r="C12243">
        <v>1</v>
      </c>
    </row>
    <row r="12244" spans="1:3" x14ac:dyDescent="0.2">
      <c r="A12244" t="s">
        <v>54245</v>
      </c>
      <c r="B12244">
        <v>2021</v>
      </c>
      <c r="C12244">
        <v>1</v>
      </c>
    </row>
    <row r="12245" spans="1:3" x14ac:dyDescent="0.2">
      <c r="A12245" t="s">
        <v>48660</v>
      </c>
      <c r="B12245">
        <v>2021</v>
      </c>
      <c r="C12245">
        <v>1</v>
      </c>
    </row>
    <row r="12246" spans="1:3" x14ac:dyDescent="0.2">
      <c r="A12246" t="s">
        <v>48451</v>
      </c>
      <c r="B12246">
        <v>2021</v>
      </c>
      <c r="C12246">
        <v>1</v>
      </c>
    </row>
    <row r="12247" spans="1:3" x14ac:dyDescent="0.2">
      <c r="A12247" t="s">
        <v>48661</v>
      </c>
      <c r="B12247">
        <v>2021</v>
      </c>
      <c r="C12247">
        <v>1</v>
      </c>
    </row>
    <row r="12248" spans="1:3" x14ac:dyDescent="0.2">
      <c r="A12248" t="s">
        <v>54253</v>
      </c>
      <c r="B12248">
        <v>2021</v>
      </c>
      <c r="C12248">
        <v>1</v>
      </c>
    </row>
    <row r="12249" spans="1:3" x14ac:dyDescent="0.2">
      <c r="A12249" t="s">
        <v>54254</v>
      </c>
      <c r="B12249">
        <v>2021</v>
      </c>
      <c r="C12249">
        <v>1</v>
      </c>
    </row>
    <row r="12250" spans="1:3" x14ac:dyDescent="0.2">
      <c r="A12250" t="s">
        <v>54259</v>
      </c>
      <c r="B12250">
        <v>2021</v>
      </c>
      <c r="C12250">
        <v>1</v>
      </c>
    </row>
    <row r="12251" spans="1:3" x14ac:dyDescent="0.2">
      <c r="A12251" t="s">
        <v>54260</v>
      </c>
      <c r="B12251">
        <v>2021</v>
      </c>
      <c r="C12251">
        <v>1</v>
      </c>
    </row>
    <row r="12252" spans="1:3" x14ac:dyDescent="0.2">
      <c r="A12252" t="s">
        <v>48698</v>
      </c>
      <c r="B12252">
        <v>2021</v>
      </c>
      <c r="C12252">
        <v>1</v>
      </c>
    </row>
    <row r="12253" spans="1:3" x14ac:dyDescent="0.2">
      <c r="A12253" t="s">
        <v>54272</v>
      </c>
      <c r="B12253">
        <v>2021</v>
      </c>
      <c r="C12253">
        <v>1</v>
      </c>
    </row>
    <row r="12254" spans="1:3" x14ac:dyDescent="0.2">
      <c r="A12254" t="s">
        <v>54273</v>
      </c>
      <c r="B12254">
        <v>2021</v>
      </c>
      <c r="C12254">
        <v>1</v>
      </c>
    </row>
    <row r="12255" spans="1:3" x14ac:dyDescent="0.2">
      <c r="A12255" t="s">
        <v>54274</v>
      </c>
      <c r="B12255">
        <v>2021</v>
      </c>
      <c r="C12255">
        <v>1</v>
      </c>
    </row>
    <row r="12256" spans="1:3" x14ac:dyDescent="0.2">
      <c r="A12256" t="s">
        <v>54275</v>
      </c>
      <c r="B12256">
        <v>2021</v>
      </c>
      <c r="C12256">
        <v>1</v>
      </c>
    </row>
    <row r="12257" spans="1:3" x14ac:dyDescent="0.2">
      <c r="A12257" t="s">
        <v>54276</v>
      </c>
      <c r="B12257">
        <v>2021</v>
      </c>
      <c r="C12257">
        <v>1</v>
      </c>
    </row>
    <row r="12258" spans="1:3" x14ac:dyDescent="0.2">
      <c r="A12258" t="s">
        <v>54277</v>
      </c>
      <c r="B12258">
        <v>2021</v>
      </c>
      <c r="C12258">
        <v>1</v>
      </c>
    </row>
    <row r="12259" spans="1:3" x14ac:dyDescent="0.2">
      <c r="A12259" t="s">
        <v>54278</v>
      </c>
      <c r="B12259">
        <v>2021</v>
      </c>
      <c r="C12259">
        <v>1</v>
      </c>
    </row>
    <row r="12260" spans="1:3" x14ac:dyDescent="0.2">
      <c r="A12260" t="s">
        <v>48709</v>
      </c>
      <c r="B12260">
        <v>2021</v>
      </c>
      <c r="C12260">
        <v>1</v>
      </c>
    </row>
    <row r="12261" spans="1:3" x14ac:dyDescent="0.2">
      <c r="A12261" t="s">
        <v>48710</v>
      </c>
      <c r="B12261">
        <v>2021</v>
      </c>
      <c r="C12261">
        <v>1</v>
      </c>
    </row>
    <row r="12262" spans="1:3" x14ac:dyDescent="0.2">
      <c r="A12262" t="s">
        <v>48711</v>
      </c>
      <c r="B12262">
        <v>2021</v>
      </c>
      <c r="C12262">
        <v>1</v>
      </c>
    </row>
    <row r="12263" spans="1:3" x14ac:dyDescent="0.2">
      <c r="A12263" t="s">
        <v>54287</v>
      </c>
      <c r="B12263">
        <v>2021</v>
      </c>
      <c r="C12263">
        <v>1</v>
      </c>
    </row>
    <row r="12264" spans="1:3" x14ac:dyDescent="0.2">
      <c r="A12264" t="s">
        <v>54302</v>
      </c>
      <c r="B12264">
        <v>2021</v>
      </c>
      <c r="C12264">
        <v>1</v>
      </c>
    </row>
    <row r="12265" spans="1:3" x14ac:dyDescent="0.2">
      <c r="A12265" t="s">
        <v>48725</v>
      </c>
      <c r="B12265">
        <v>2021</v>
      </c>
      <c r="C12265">
        <v>1</v>
      </c>
    </row>
    <row r="12266" spans="1:3" x14ac:dyDescent="0.2">
      <c r="A12266" t="s">
        <v>54303</v>
      </c>
      <c r="B12266">
        <v>2021</v>
      </c>
      <c r="C12266">
        <v>1</v>
      </c>
    </row>
    <row r="12267" spans="1:3" x14ac:dyDescent="0.2">
      <c r="A12267" t="s">
        <v>54304</v>
      </c>
      <c r="B12267">
        <v>2021</v>
      </c>
      <c r="C12267">
        <v>1</v>
      </c>
    </row>
    <row r="12268" spans="1:3" x14ac:dyDescent="0.2">
      <c r="A12268" t="s">
        <v>54305</v>
      </c>
      <c r="B12268">
        <v>2021</v>
      </c>
      <c r="C12268">
        <v>1</v>
      </c>
    </row>
    <row r="12269" spans="1:3" x14ac:dyDescent="0.2">
      <c r="A12269" t="s">
        <v>48728</v>
      </c>
      <c r="B12269">
        <v>2021</v>
      </c>
      <c r="C12269">
        <v>1</v>
      </c>
    </row>
    <row r="12270" spans="1:3" x14ac:dyDescent="0.2">
      <c r="A12270" t="s">
        <v>48730</v>
      </c>
      <c r="B12270">
        <v>2021</v>
      </c>
      <c r="C12270">
        <v>1</v>
      </c>
    </row>
    <row r="12271" spans="1:3" x14ac:dyDescent="0.2">
      <c r="A12271" t="s">
        <v>54310</v>
      </c>
      <c r="B12271">
        <v>2021</v>
      </c>
      <c r="C12271">
        <v>1</v>
      </c>
    </row>
    <row r="12272" spans="1:3" x14ac:dyDescent="0.2">
      <c r="A12272" t="s">
        <v>54313</v>
      </c>
      <c r="B12272">
        <v>2021</v>
      </c>
      <c r="C12272">
        <v>1</v>
      </c>
    </row>
    <row r="12273" spans="1:3" x14ac:dyDescent="0.2">
      <c r="A12273" t="s">
        <v>53494</v>
      </c>
      <c r="B12273">
        <v>2021</v>
      </c>
      <c r="C12273">
        <v>1</v>
      </c>
    </row>
    <row r="12274" spans="1:3" x14ac:dyDescent="0.2">
      <c r="A12274" t="s">
        <v>48735</v>
      </c>
      <c r="B12274">
        <v>2021</v>
      </c>
      <c r="C12274">
        <v>1</v>
      </c>
    </row>
    <row r="12275" spans="1:3" x14ac:dyDescent="0.2">
      <c r="A12275" t="s">
        <v>54320</v>
      </c>
      <c r="B12275">
        <v>2021</v>
      </c>
      <c r="C12275">
        <v>1</v>
      </c>
    </row>
    <row r="12276" spans="1:3" x14ac:dyDescent="0.2">
      <c r="A12276" t="s">
        <v>54321</v>
      </c>
      <c r="B12276">
        <v>2021</v>
      </c>
      <c r="C12276">
        <v>1</v>
      </c>
    </row>
    <row r="12277" spans="1:3" x14ac:dyDescent="0.2">
      <c r="A12277" t="s">
        <v>54331</v>
      </c>
      <c r="B12277">
        <v>2021</v>
      </c>
      <c r="C12277">
        <v>1</v>
      </c>
    </row>
    <row r="12278" spans="1:3" x14ac:dyDescent="0.2">
      <c r="A12278" t="s">
        <v>54334</v>
      </c>
      <c r="B12278">
        <v>2021</v>
      </c>
      <c r="C12278">
        <v>1</v>
      </c>
    </row>
    <row r="12279" spans="1:3" x14ac:dyDescent="0.2">
      <c r="A12279" t="s">
        <v>49345</v>
      </c>
      <c r="B12279">
        <v>2021</v>
      </c>
      <c r="C12279">
        <v>1</v>
      </c>
    </row>
    <row r="12280" spans="1:3" x14ac:dyDescent="0.2">
      <c r="A12280" t="s">
        <v>48749</v>
      </c>
      <c r="B12280">
        <v>2021</v>
      </c>
      <c r="C12280">
        <v>1</v>
      </c>
    </row>
    <row r="12281" spans="1:3" x14ac:dyDescent="0.2">
      <c r="A12281" t="s">
        <v>48750</v>
      </c>
      <c r="B12281">
        <v>2021</v>
      </c>
      <c r="C12281">
        <v>1</v>
      </c>
    </row>
    <row r="12282" spans="1:3" x14ac:dyDescent="0.2">
      <c r="A12282" t="s">
        <v>54345</v>
      </c>
      <c r="B12282">
        <v>2021</v>
      </c>
      <c r="C12282">
        <v>1</v>
      </c>
    </row>
    <row r="12283" spans="1:3" x14ac:dyDescent="0.2">
      <c r="A12283" t="s">
        <v>54346</v>
      </c>
      <c r="B12283">
        <v>2021</v>
      </c>
      <c r="C12283">
        <v>1</v>
      </c>
    </row>
    <row r="12284" spans="1:3" x14ac:dyDescent="0.2">
      <c r="A12284" t="s">
        <v>47193</v>
      </c>
      <c r="B12284">
        <v>2021</v>
      </c>
      <c r="C12284">
        <v>1</v>
      </c>
    </row>
    <row r="12285" spans="1:3" x14ac:dyDescent="0.2">
      <c r="A12285" t="s">
        <v>54347</v>
      </c>
      <c r="B12285">
        <v>2021</v>
      </c>
      <c r="C12285">
        <v>1</v>
      </c>
    </row>
    <row r="12286" spans="1:3" x14ac:dyDescent="0.2">
      <c r="A12286" t="s">
        <v>54348</v>
      </c>
      <c r="B12286">
        <v>2021</v>
      </c>
      <c r="C12286">
        <v>1</v>
      </c>
    </row>
    <row r="12287" spans="1:3" x14ac:dyDescent="0.2">
      <c r="A12287" t="s">
        <v>48773</v>
      </c>
      <c r="B12287">
        <v>2021</v>
      </c>
      <c r="C12287">
        <v>1</v>
      </c>
    </row>
    <row r="12288" spans="1:3" x14ac:dyDescent="0.2">
      <c r="A12288" t="s">
        <v>48774</v>
      </c>
      <c r="B12288">
        <v>2021</v>
      </c>
      <c r="C12288">
        <v>1</v>
      </c>
    </row>
    <row r="12289" spans="1:3" x14ac:dyDescent="0.2">
      <c r="A12289" t="s">
        <v>54353</v>
      </c>
      <c r="B12289">
        <v>2021</v>
      </c>
      <c r="C12289">
        <v>1</v>
      </c>
    </row>
    <row r="12290" spans="1:3" x14ac:dyDescent="0.2">
      <c r="A12290" t="s">
        <v>48777</v>
      </c>
      <c r="B12290">
        <v>2021</v>
      </c>
      <c r="C12290">
        <v>1</v>
      </c>
    </row>
    <row r="12291" spans="1:3" x14ac:dyDescent="0.2">
      <c r="A12291" t="s">
        <v>48779</v>
      </c>
      <c r="B12291">
        <v>2021</v>
      </c>
      <c r="C12291">
        <v>1</v>
      </c>
    </row>
    <row r="12292" spans="1:3" x14ac:dyDescent="0.2">
      <c r="A12292" t="s">
        <v>48780</v>
      </c>
      <c r="B12292">
        <v>2021</v>
      </c>
      <c r="C12292">
        <v>1</v>
      </c>
    </row>
    <row r="12293" spans="1:3" x14ac:dyDescent="0.2">
      <c r="A12293" t="s">
        <v>48781</v>
      </c>
      <c r="B12293">
        <v>2021</v>
      </c>
      <c r="C12293">
        <v>1</v>
      </c>
    </row>
    <row r="12294" spans="1:3" x14ac:dyDescent="0.2">
      <c r="A12294" t="s">
        <v>48782</v>
      </c>
      <c r="B12294">
        <v>2021</v>
      </c>
      <c r="C12294">
        <v>1</v>
      </c>
    </row>
    <row r="12295" spans="1:3" x14ac:dyDescent="0.2">
      <c r="A12295" t="s">
        <v>48783</v>
      </c>
      <c r="B12295">
        <v>2021</v>
      </c>
      <c r="C12295">
        <v>1</v>
      </c>
    </row>
    <row r="12296" spans="1:3" x14ac:dyDescent="0.2">
      <c r="A12296" t="s">
        <v>54365</v>
      </c>
      <c r="B12296">
        <v>2021</v>
      </c>
      <c r="C12296">
        <v>1</v>
      </c>
    </row>
    <row r="12297" spans="1:3" x14ac:dyDescent="0.2">
      <c r="A12297" t="s">
        <v>54366</v>
      </c>
      <c r="B12297">
        <v>2021</v>
      </c>
      <c r="C12297">
        <v>1</v>
      </c>
    </row>
    <row r="12298" spans="1:3" x14ac:dyDescent="0.2">
      <c r="A12298" t="s">
        <v>47219</v>
      </c>
      <c r="B12298">
        <v>2021</v>
      </c>
      <c r="C12298">
        <v>1</v>
      </c>
    </row>
    <row r="12299" spans="1:3" x14ac:dyDescent="0.2">
      <c r="A12299" t="s">
        <v>54368</v>
      </c>
      <c r="B12299">
        <v>2021</v>
      </c>
      <c r="C12299">
        <v>1</v>
      </c>
    </row>
    <row r="12300" spans="1:3" x14ac:dyDescent="0.2">
      <c r="A12300" t="s">
        <v>47913</v>
      </c>
      <c r="B12300">
        <v>2021</v>
      </c>
      <c r="C12300">
        <v>1</v>
      </c>
    </row>
    <row r="12301" spans="1:3" x14ac:dyDescent="0.2">
      <c r="A12301" t="s">
        <v>53359</v>
      </c>
      <c r="B12301">
        <v>2021</v>
      </c>
      <c r="C12301">
        <v>1</v>
      </c>
    </row>
    <row r="12302" spans="1:3" x14ac:dyDescent="0.2">
      <c r="A12302" t="s">
        <v>54376</v>
      </c>
      <c r="B12302">
        <v>2021</v>
      </c>
      <c r="C12302">
        <v>1</v>
      </c>
    </row>
    <row r="12303" spans="1:3" x14ac:dyDescent="0.2">
      <c r="A12303" t="s">
        <v>54378</v>
      </c>
      <c r="B12303">
        <v>2021</v>
      </c>
      <c r="C12303">
        <v>1</v>
      </c>
    </row>
    <row r="12304" spans="1:3" x14ac:dyDescent="0.2">
      <c r="A12304" t="s">
        <v>50076</v>
      </c>
      <c r="B12304">
        <v>2021</v>
      </c>
      <c r="C12304">
        <v>1</v>
      </c>
    </row>
    <row r="12305" spans="1:3" x14ac:dyDescent="0.2">
      <c r="A12305" t="s">
        <v>48793</v>
      </c>
      <c r="B12305">
        <v>2021</v>
      </c>
      <c r="C12305">
        <v>1</v>
      </c>
    </row>
    <row r="12306" spans="1:3" x14ac:dyDescent="0.2">
      <c r="A12306" t="s">
        <v>54392</v>
      </c>
      <c r="B12306">
        <v>2021</v>
      </c>
      <c r="C12306">
        <v>1</v>
      </c>
    </row>
    <row r="12307" spans="1:3" x14ac:dyDescent="0.2">
      <c r="A12307" t="s">
        <v>54393</v>
      </c>
      <c r="B12307">
        <v>2021</v>
      </c>
      <c r="C12307">
        <v>1</v>
      </c>
    </row>
    <row r="12308" spans="1:3" x14ac:dyDescent="0.2">
      <c r="A12308" t="s">
        <v>54409</v>
      </c>
      <c r="B12308">
        <v>2021</v>
      </c>
      <c r="C12308">
        <v>1</v>
      </c>
    </row>
    <row r="12309" spans="1:3" x14ac:dyDescent="0.2">
      <c r="A12309" t="s">
        <v>54424</v>
      </c>
      <c r="B12309">
        <v>2021</v>
      </c>
      <c r="C12309">
        <v>1</v>
      </c>
    </row>
    <row r="12310" spans="1:3" x14ac:dyDescent="0.2">
      <c r="A12310" t="s">
        <v>48834</v>
      </c>
      <c r="B12310">
        <v>2021</v>
      </c>
      <c r="C12310">
        <v>1</v>
      </c>
    </row>
    <row r="12311" spans="1:3" x14ac:dyDescent="0.2">
      <c r="A12311" t="s">
        <v>48835</v>
      </c>
      <c r="B12311">
        <v>2021</v>
      </c>
      <c r="C12311">
        <v>1</v>
      </c>
    </row>
    <row r="12312" spans="1:3" x14ac:dyDescent="0.2">
      <c r="A12312" t="s">
        <v>48836</v>
      </c>
      <c r="B12312">
        <v>2021</v>
      </c>
      <c r="C12312">
        <v>1</v>
      </c>
    </row>
    <row r="12313" spans="1:3" x14ac:dyDescent="0.2">
      <c r="A12313" t="s">
        <v>48837</v>
      </c>
      <c r="B12313">
        <v>2021</v>
      </c>
      <c r="C12313">
        <v>1</v>
      </c>
    </row>
    <row r="12314" spans="1:3" x14ac:dyDescent="0.2">
      <c r="A12314" t="s">
        <v>54425</v>
      </c>
      <c r="B12314">
        <v>2021</v>
      </c>
      <c r="C12314">
        <v>1</v>
      </c>
    </row>
    <row r="12315" spans="1:3" x14ac:dyDescent="0.2">
      <c r="A12315" t="s">
        <v>54435</v>
      </c>
      <c r="B12315">
        <v>2021</v>
      </c>
      <c r="C12315">
        <v>1</v>
      </c>
    </row>
    <row r="12316" spans="1:3" x14ac:dyDescent="0.2">
      <c r="A12316" t="s">
        <v>48844</v>
      </c>
      <c r="B12316">
        <v>2021</v>
      </c>
      <c r="C12316">
        <v>1</v>
      </c>
    </row>
    <row r="12317" spans="1:3" x14ac:dyDescent="0.2">
      <c r="A12317" t="s">
        <v>54436</v>
      </c>
      <c r="B12317">
        <v>2021</v>
      </c>
      <c r="C12317">
        <v>1</v>
      </c>
    </row>
    <row r="12318" spans="1:3" x14ac:dyDescent="0.2">
      <c r="A12318" t="s">
        <v>50112</v>
      </c>
      <c r="B12318">
        <v>2021</v>
      </c>
      <c r="C12318">
        <v>1</v>
      </c>
    </row>
    <row r="12319" spans="1:3" x14ac:dyDescent="0.2">
      <c r="A12319" t="s">
        <v>54442</v>
      </c>
      <c r="B12319">
        <v>2021</v>
      </c>
      <c r="C12319">
        <v>1</v>
      </c>
    </row>
    <row r="12320" spans="1:3" x14ac:dyDescent="0.2">
      <c r="A12320" t="s">
        <v>48856</v>
      </c>
      <c r="B12320">
        <v>2021</v>
      </c>
      <c r="C12320">
        <v>1</v>
      </c>
    </row>
    <row r="12321" spans="1:3" x14ac:dyDescent="0.2">
      <c r="A12321" t="s">
        <v>48857</v>
      </c>
      <c r="B12321">
        <v>2021</v>
      </c>
      <c r="C12321">
        <v>1</v>
      </c>
    </row>
    <row r="12322" spans="1:3" x14ac:dyDescent="0.2">
      <c r="A12322" t="s">
        <v>48858</v>
      </c>
      <c r="B12322">
        <v>2021</v>
      </c>
      <c r="C12322">
        <v>1</v>
      </c>
    </row>
    <row r="12323" spans="1:3" x14ac:dyDescent="0.2">
      <c r="A12323" t="s">
        <v>48301</v>
      </c>
      <c r="B12323">
        <v>2021</v>
      </c>
      <c r="C12323">
        <v>1</v>
      </c>
    </row>
    <row r="12324" spans="1:3" x14ac:dyDescent="0.2">
      <c r="A12324" t="s">
        <v>48875</v>
      </c>
      <c r="B12324">
        <v>2021</v>
      </c>
      <c r="C12324">
        <v>1</v>
      </c>
    </row>
    <row r="12325" spans="1:3" x14ac:dyDescent="0.2">
      <c r="A12325" t="s">
        <v>54463</v>
      </c>
      <c r="B12325">
        <v>2021</v>
      </c>
      <c r="C12325">
        <v>1</v>
      </c>
    </row>
    <row r="12326" spans="1:3" x14ac:dyDescent="0.2">
      <c r="A12326" t="s">
        <v>48876</v>
      </c>
      <c r="B12326">
        <v>2021</v>
      </c>
      <c r="C12326">
        <v>1</v>
      </c>
    </row>
    <row r="12327" spans="1:3" x14ac:dyDescent="0.2">
      <c r="A12327" t="s">
        <v>54468</v>
      </c>
      <c r="B12327">
        <v>2021</v>
      </c>
      <c r="C12327">
        <v>1</v>
      </c>
    </row>
    <row r="12328" spans="1:3" x14ac:dyDescent="0.2">
      <c r="A12328" t="s">
        <v>54469</v>
      </c>
      <c r="B12328">
        <v>2021</v>
      </c>
      <c r="C12328">
        <v>1</v>
      </c>
    </row>
    <row r="12329" spans="1:3" x14ac:dyDescent="0.2">
      <c r="A12329" t="s">
        <v>54470</v>
      </c>
      <c r="B12329">
        <v>2021</v>
      </c>
      <c r="C12329">
        <v>1</v>
      </c>
    </row>
    <row r="12330" spans="1:3" x14ac:dyDescent="0.2">
      <c r="A12330" t="s">
        <v>54472</v>
      </c>
      <c r="B12330">
        <v>2021</v>
      </c>
      <c r="C12330">
        <v>1</v>
      </c>
    </row>
    <row r="12331" spans="1:3" x14ac:dyDescent="0.2">
      <c r="A12331" t="s">
        <v>54473</v>
      </c>
      <c r="B12331">
        <v>2021</v>
      </c>
      <c r="C12331">
        <v>1</v>
      </c>
    </row>
    <row r="12332" spans="1:3" x14ac:dyDescent="0.2">
      <c r="A12332" t="s">
        <v>48882</v>
      </c>
      <c r="B12332">
        <v>2021</v>
      </c>
      <c r="C12332">
        <v>1</v>
      </c>
    </row>
    <row r="12333" spans="1:3" x14ac:dyDescent="0.2">
      <c r="A12333" t="s">
        <v>54491</v>
      </c>
      <c r="B12333">
        <v>2021</v>
      </c>
      <c r="C12333">
        <v>1</v>
      </c>
    </row>
    <row r="12334" spans="1:3" x14ac:dyDescent="0.2">
      <c r="A12334" t="s">
        <v>54492</v>
      </c>
      <c r="B12334">
        <v>2021</v>
      </c>
      <c r="C12334">
        <v>1</v>
      </c>
    </row>
    <row r="12335" spans="1:3" x14ac:dyDescent="0.2">
      <c r="A12335" t="s">
        <v>54493</v>
      </c>
      <c r="B12335">
        <v>2021</v>
      </c>
      <c r="C12335">
        <v>1</v>
      </c>
    </row>
    <row r="12336" spans="1:3" x14ac:dyDescent="0.2">
      <c r="A12336" t="s">
        <v>54494</v>
      </c>
      <c r="B12336">
        <v>2021</v>
      </c>
      <c r="C12336">
        <v>1</v>
      </c>
    </row>
    <row r="12337" spans="1:3" x14ac:dyDescent="0.2">
      <c r="A12337" t="s">
        <v>54497</v>
      </c>
      <c r="B12337">
        <v>2021</v>
      </c>
      <c r="C12337">
        <v>1</v>
      </c>
    </row>
    <row r="12338" spans="1:3" x14ac:dyDescent="0.2">
      <c r="A12338" t="s">
        <v>48897</v>
      </c>
      <c r="B12338">
        <v>2021</v>
      </c>
      <c r="C12338">
        <v>1</v>
      </c>
    </row>
    <row r="12339" spans="1:3" x14ac:dyDescent="0.2">
      <c r="A12339" t="s">
        <v>54501</v>
      </c>
      <c r="B12339">
        <v>2021</v>
      </c>
      <c r="C12339">
        <v>1</v>
      </c>
    </row>
    <row r="12340" spans="1:3" x14ac:dyDescent="0.2">
      <c r="A12340" t="s">
        <v>54502</v>
      </c>
      <c r="B12340">
        <v>2021</v>
      </c>
      <c r="C12340">
        <v>1</v>
      </c>
    </row>
    <row r="12341" spans="1:3" x14ac:dyDescent="0.2">
      <c r="A12341" t="s">
        <v>51531</v>
      </c>
      <c r="B12341">
        <v>2021</v>
      </c>
      <c r="C12341">
        <v>1</v>
      </c>
    </row>
    <row r="12342" spans="1:3" x14ac:dyDescent="0.2">
      <c r="A12342" t="s">
        <v>54412</v>
      </c>
      <c r="B12342">
        <v>2021</v>
      </c>
      <c r="C12342">
        <v>1</v>
      </c>
    </row>
    <row r="12343" spans="1:3" x14ac:dyDescent="0.2">
      <c r="A12343" t="s">
        <v>48898</v>
      </c>
      <c r="B12343">
        <v>2021</v>
      </c>
      <c r="C12343">
        <v>1</v>
      </c>
    </row>
    <row r="12344" spans="1:3" x14ac:dyDescent="0.2">
      <c r="A12344" t="s">
        <v>48899</v>
      </c>
      <c r="B12344">
        <v>2021</v>
      </c>
      <c r="C12344">
        <v>1</v>
      </c>
    </row>
    <row r="12345" spans="1:3" x14ac:dyDescent="0.2">
      <c r="A12345" t="s">
        <v>54506</v>
      </c>
      <c r="B12345">
        <v>2021</v>
      </c>
      <c r="C12345">
        <v>1</v>
      </c>
    </row>
    <row r="12346" spans="1:3" x14ac:dyDescent="0.2">
      <c r="A12346" t="s">
        <v>51529</v>
      </c>
      <c r="B12346">
        <v>2021</v>
      </c>
      <c r="C12346">
        <v>1</v>
      </c>
    </row>
    <row r="12347" spans="1:3" x14ac:dyDescent="0.2">
      <c r="A12347" t="s">
        <v>54523</v>
      </c>
      <c r="B12347">
        <v>2021</v>
      </c>
      <c r="C12347">
        <v>1</v>
      </c>
    </row>
    <row r="12348" spans="1:3" x14ac:dyDescent="0.2">
      <c r="A12348" t="s">
        <v>54527</v>
      </c>
      <c r="B12348">
        <v>2021</v>
      </c>
      <c r="C12348">
        <v>1</v>
      </c>
    </row>
    <row r="12349" spans="1:3" x14ac:dyDescent="0.2">
      <c r="A12349" t="s">
        <v>48920</v>
      </c>
      <c r="B12349">
        <v>2021</v>
      </c>
      <c r="C12349">
        <v>1</v>
      </c>
    </row>
    <row r="12350" spans="1:3" x14ac:dyDescent="0.2">
      <c r="A12350" t="s">
        <v>48921</v>
      </c>
      <c r="B12350">
        <v>2021</v>
      </c>
      <c r="C12350">
        <v>1</v>
      </c>
    </row>
    <row r="12351" spans="1:3" x14ac:dyDescent="0.2">
      <c r="A12351" t="s">
        <v>48922</v>
      </c>
      <c r="B12351">
        <v>2021</v>
      </c>
      <c r="C12351">
        <v>1</v>
      </c>
    </row>
    <row r="12352" spans="1:3" x14ac:dyDescent="0.2">
      <c r="A12352" t="s">
        <v>48923</v>
      </c>
      <c r="B12352">
        <v>2021</v>
      </c>
      <c r="C12352">
        <v>1</v>
      </c>
    </row>
    <row r="12353" spans="1:3" x14ac:dyDescent="0.2">
      <c r="A12353" t="s">
        <v>48924</v>
      </c>
      <c r="B12353">
        <v>2021</v>
      </c>
      <c r="C12353">
        <v>1</v>
      </c>
    </row>
    <row r="12354" spans="1:3" x14ac:dyDescent="0.2">
      <c r="A12354" t="s">
        <v>48925</v>
      </c>
      <c r="B12354">
        <v>2021</v>
      </c>
      <c r="C12354">
        <v>1</v>
      </c>
    </row>
    <row r="12355" spans="1:3" x14ac:dyDescent="0.2">
      <c r="A12355" t="s">
        <v>48926</v>
      </c>
      <c r="B12355">
        <v>2021</v>
      </c>
      <c r="C12355">
        <v>1</v>
      </c>
    </row>
    <row r="12356" spans="1:3" x14ac:dyDescent="0.2">
      <c r="A12356" t="s">
        <v>54536</v>
      </c>
      <c r="B12356">
        <v>2021</v>
      </c>
      <c r="C12356">
        <v>1</v>
      </c>
    </row>
    <row r="12357" spans="1:3" x14ac:dyDescent="0.2">
      <c r="A12357" t="s">
        <v>54537</v>
      </c>
      <c r="B12357">
        <v>2021</v>
      </c>
      <c r="C12357">
        <v>1</v>
      </c>
    </row>
    <row r="12358" spans="1:3" x14ac:dyDescent="0.2">
      <c r="A12358" t="s">
        <v>54548</v>
      </c>
      <c r="B12358">
        <v>2021</v>
      </c>
      <c r="C12358">
        <v>1</v>
      </c>
    </row>
    <row r="12359" spans="1:3" x14ac:dyDescent="0.2">
      <c r="A12359" t="s">
        <v>48927</v>
      </c>
      <c r="B12359">
        <v>2021</v>
      </c>
      <c r="C12359">
        <v>1</v>
      </c>
    </row>
    <row r="12360" spans="1:3" x14ac:dyDescent="0.2">
      <c r="A12360" t="s">
        <v>54569</v>
      </c>
      <c r="B12360">
        <v>2021</v>
      </c>
      <c r="C12360">
        <v>1</v>
      </c>
    </row>
    <row r="12361" spans="1:3" x14ac:dyDescent="0.2">
      <c r="A12361" t="s">
        <v>54570</v>
      </c>
      <c r="B12361">
        <v>2021</v>
      </c>
      <c r="C12361">
        <v>1</v>
      </c>
    </row>
    <row r="12362" spans="1:3" x14ac:dyDescent="0.2">
      <c r="A12362" t="s">
        <v>54571</v>
      </c>
      <c r="B12362">
        <v>2021</v>
      </c>
      <c r="C12362">
        <v>1</v>
      </c>
    </row>
    <row r="12363" spans="1:3" x14ac:dyDescent="0.2">
      <c r="A12363" t="s">
        <v>48971</v>
      </c>
      <c r="B12363">
        <v>2021</v>
      </c>
      <c r="C12363">
        <v>1</v>
      </c>
    </row>
    <row r="12364" spans="1:3" x14ac:dyDescent="0.2">
      <c r="A12364" t="s">
        <v>54443</v>
      </c>
      <c r="B12364">
        <v>2021</v>
      </c>
      <c r="C12364">
        <v>1</v>
      </c>
    </row>
    <row r="12365" spans="1:3" x14ac:dyDescent="0.2">
      <c r="A12365" t="s">
        <v>54589</v>
      </c>
      <c r="B12365">
        <v>2021</v>
      </c>
      <c r="C12365">
        <v>1</v>
      </c>
    </row>
    <row r="12366" spans="1:3" x14ac:dyDescent="0.2">
      <c r="A12366" t="s">
        <v>54590</v>
      </c>
      <c r="B12366">
        <v>2021</v>
      </c>
      <c r="C12366">
        <v>1</v>
      </c>
    </row>
    <row r="12367" spans="1:3" x14ac:dyDescent="0.2">
      <c r="A12367" t="s">
        <v>48948</v>
      </c>
      <c r="B12367">
        <v>2021</v>
      </c>
      <c r="C12367">
        <v>1</v>
      </c>
    </row>
    <row r="12368" spans="1:3" x14ac:dyDescent="0.2">
      <c r="A12368" t="s">
        <v>48975</v>
      </c>
      <c r="B12368">
        <v>2021</v>
      </c>
      <c r="C12368">
        <v>1</v>
      </c>
    </row>
    <row r="12369" spans="1:3" x14ac:dyDescent="0.2">
      <c r="A12369" t="s">
        <v>48976</v>
      </c>
      <c r="B12369">
        <v>2021</v>
      </c>
      <c r="C12369">
        <v>1</v>
      </c>
    </row>
    <row r="12370" spans="1:3" x14ac:dyDescent="0.2">
      <c r="A12370" t="s">
        <v>54593</v>
      </c>
      <c r="B12370">
        <v>2021</v>
      </c>
      <c r="C12370">
        <v>1</v>
      </c>
    </row>
    <row r="12371" spans="1:3" x14ac:dyDescent="0.2">
      <c r="A12371" t="s">
        <v>48977</v>
      </c>
      <c r="B12371">
        <v>2021</v>
      </c>
      <c r="C12371">
        <v>1</v>
      </c>
    </row>
    <row r="12372" spans="1:3" x14ac:dyDescent="0.2">
      <c r="A12372" t="s">
        <v>54601</v>
      </c>
      <c r="B12372">
        <v>2021</v>
      </c>
      <c r="C12372">
        <v>1</v>
      </c>
    </row>
    <row r="12373" spans="1:3" x14ac:dyDescent="0.2">
      <c r="A12373" t="s">
        <v>54602</v>
      </c>
      <c r="B12373">
        <v>2021</v>
      </c>
      <c r="C12373">
        <v>1</v>
      </c>
    </row>
    <row r="12374" spans="1:3" x14ac:dyDescent="0.2">
      <c r="A12374" t="s">
        <v>52377</v>
      </c>
      <c r="B12374">
        <v>2021</v>
      </c>
      <c r="C12374">
        <v>1</v>
      </c>
    </row>
    <row r="12375" spans="1:3" x14ac:dyDescent="0.2">
      <c r="A12375" t="s">
        <v>48980</v>
      </c>
      <c r="B12375">
        <v>2021</v>
      </c>
      <c r="C12375">
        <v>1</v>
      </c>
    </row>
    <row r="12376" spans="1:3" x14ac:dyDescent="0.2">
      <c r="A12376" t="s">
        <v>48981</v>
      </c>
      <c r="B12376">
        <v>2021</v>
      </c>
      <c r="C12376">
        <v>1</v>
      </c>
    </row>
    <row r="12377" spans="1:3" x14ac:dyDescent="0.2">
      <c r="A12377" t="s">
        <v>48982</v>
      </c>
      <c r="B12377">
        <v>2021</v>
      </c>
      <c r="C12377">
        <v>1</v>
      </c>
    </row>
    <row r="12378" spans="1:3" x14ac:dyDescent="0.2">
      <c r="A12378" t="s">
        <v>47765</v>
      </c>
      <c r="B12378">
        <v>2021</v>
      </c>
      <c r="C12378">
        <v>1</v>
      </c>
    </row>
    <row r="12379" spans="1:3" x14ac:dyDescent="0.2">
      <c r="A12379" t="s">
        <v>48984</v>
      </c>
      <c r="B12379">
        <v>2021</v>
      </c>
      <c r="C12379">
        <v>1</v>
      </c>
    </row>
    <row r="12380" spans="1:3" x14ac:dyDescent="0.2">
      <c r="A12380" t="s">
        <v>54606</v>
      </c>
      <c r="B12380">
        <v>2021</v>
      </c>
      <c r="C12380">
        <v>1</v>
      </c>
    </row>
    <row r="12381" spans="1:3" x14ac:dyDescent="0.2">
      <c r="A12381" t="s">
        <v>54616</v>
      </c>
      <c r="B12381">
        <v>2021</v>
      </c>
      <c r="C12381">
        <v>1</v>
      </c>
    </row>
    <row r="12382" spans="1:3" x14ac:dyDescent="0.2">
      <c r="A12382" t="s">
        <v>54617</v>
      </c>
      <c r="B12382">
        <v>2021</v>
      </c>
      <c r="C12382">
        <v>1</v>
      </c>
    </row>
    <row r="12383" spans="1:3" x14ac:dyDescent="0.2">
      <c r="A12383" t="s">
        <v>54618</v>
      </c>
      <c r="B12383">
        <v>2021</v>
      </c>
      <c r="C12383">
        <v>1</v>
      </c>
    </row>
    <row r="12384" spans="1:3" x14ac:dyDescent="0.2">
      <c r="A12384" t="s">
        <v>48990</v>
      </c>
      <c r="B12384">
        <v>2021</v>
      </c>
      <c r="C12384">
        <v>1</v>
      </c>
    </row>
    <row r="12385" spans="1:3" x14ac:dyDescent="0.2">
      <c r="A12385" t="s">
        <v>48991</v>
      </c>
      <c r="B12385">
        <v>2021</v>
      </c>
      <c r="C12385">
        <v>1</v>
      </c>
    </row>
    <row r="12386" spans="1:3" x14ac:dyDescent="0.2">
      <c r="A12386" t="s">
        <v>54619</v>
      </c>
      <c r="B12386">
        <v>2021</v>
      </c>
      <c r="C12386">
        <v>1</v>
      </c>
    </row>
    <row r="12387" spans="1:3" x14ac:dyDescent="0.2">
      <c r="A12387" t="s">
        <v>54620</v>
      </c>
      <c r="B12387">
        <v>2021</v>
      </c>
      <c r="C12387">
        <v>1</v>
      </c>
    </row>
    <row r="12388" spans="1:3" x14ac:dyDescent="0.2">
      <c r="A12388" t="s">
        <v>48523</v>
      </c>
      <c r="B12388">
        <v>2021</v>
      </c>
      <c r="C12388">
        <v>1</v>
      </c>
    </row>
    <row r="12389" spans="1:3" x14ac:dyDescent="0.2">
      <c r="A12389" t="s">
        <v>54634</v>
      </c>
      <c r="B12389">
        <v>2021</v>
      </c>
      <c r="C12389">
        <v>1</v>
      </c>
    </row>
    <row r="12390" spans="1:3" x14ac:dyDescent="0.2">
      <c r="A12390" t="s">
        <v>49007</v>
      </c>
      <c r="B12390">
        <v>2021</v>
      </c>
      <c r="C12390">
        <v>1</v>
      </c>
    </row>
    <row r="12391" spans="1:3" x14ac:dyDescent="0.2">
      <c r="A12391" t="s">
        <v>49008</v>
      </c>
      <c r="B12391">
        <v>2021</v>
      </c>
      <c r="C12391">
        <v>1</v>
      </c>
    </row>
    <row r="12392" spans="1:3" x14ac:dyDescent="0.2">
      <c r="A12392" t="s">
        <v>49009</v>
      </c>
      <c r="B12392">
        <v>2021</v>
      </c>
      <c r="C12392">
        <v>1</v>
      </c>
    </row>
    <row r="12393" spans="1:3" x14ac:dyDescent="0.2">
      <c r="A12393" t="s">
        <v>49011</v>
      </c>
      <c r="B12393">
        <v>2021</v>
      </c>
      <c r="C12393">
        <v>1</v>
      </c>
    </row>
    <row r="12394" spans="1:3" x14ac:dyDescent="0.2">
      <c r="A12394" t="s">
        <v>49016</v>
      </c>
      <c r="B12394">
        <v>2021</v>
      </c>
      <c r="C12394">
        <v>1</v>
      </c>
    </row>
    <row r="12395" spans="1:3" x14ac:dyDescent="0.2">
      <c r="A12395" t="s">
        <v>48110</v>
      </c>
      <c r="B12395">
        <v>2021</v>
      </c>
      <c r="C12395">
        <v>1</v>
      </c>
    </row>
    <row r="12396" spans="1:3" x14ac:dyDescent="0.2">
      <c r="A12396" t="s">
        <v>48111</v>
      </c>
      <c r="B12396">
        <v>2021</v>
      </c>
      <c r="C12396">
        <v>1</v>
      </c>
    </row>
    <row r="12397" spans="1:3" x14ac:dyDescent="0.2">
      <c r="A12397" t="s">
        <v>54651</v>
      </c>
      <c r="B12397">
        <v>2021</v>
      </c>
      <c r="C12397">
        <v>1</v>
      </c>
    </row>
    <row r="12398" spans="1:3" x14ac:dyDescent="0.2">
      <c r="A12398" t="s">
        <v>54652</v>
      </c>
      <c r="B12398">
        <v>2021</v>
      </c>
      <c r="C12398">
        <v>1</v>
      </c>
    </row>
    <row r="12399" spans="1:3" x14ac:dyDescent="0.2">
      <c r="A12399" t="s">
        <v>54653</v>
      </c>
      <c r="B12399">
        <v>2021</v>
      </c>
      <c r="C12399">
        <v>1</v>
      </c>
    </row>
    <row r="12400" spans="1:3" x14ac:dyDescent="0.2">
      <c r="A12400" t="s">
        <v>54659</v>
      </c>
      <c r="B12400">
        <v>2021</v>
      </c>
      <c r="C12400">
        <v>1</v>
      </c>
    </row>
    <row r="12401" spans="1:3" x14ac:dyDescent="0.2">
      <c r="A12401" t="s">
        <v>54660</v>
      </c>
      <c r="B12401">
        <v>2021</v>
      </c>
      <c r="C12401">
        <v>1</v>
      </c>
    </row>
    <row r="12402" spans="1:3" x14ac:dyDescent="0.2">
      <c r="A12402" t="s">
        <v>54665</v>
      </c>
      <c r="B12402">
        <v>2021</v>
      </c>
      <c r="C12402">
        <v>1</v>
      </c>
    </row>
    <row r="12403" spans="1:3" x14ac:dyDescent="0.2">
      <c r="A12403" t="s">
        <v>54666</v>
      </c>
      <c r="B12403">
        <v>2021</v>
      </c>
      <c r="C12403">
        <v>1</v>
      </c>
    </row>
    <row r="12404" spans="1:3" x14ac:dyDescent="0.2">
      <c r="A12404" t="s">
        <v>54667</v>
      </c>
      <c r="B12404">
        <v>2021</v>
      </c>
      <c r="C12404">
        <v>1</v>
      </c>
    </row>
    <row r="12405" spans="1:3" x14ac:dyDescent="0.2">
      <c r="A12405" t="s">
        <v>54668</v>
      </c>
      <c r="B12405">
        <v>2021</v>
      </c>
      <c r="C12405">
        <v>1</v>
      </c>
    </row>
    <row r="12406" spans="1:3" x14ac:dyDescent="0.2">
      <c r="A12406" t="s">
        <v>54669</v>
      </c>
      <c r="B12406">
        <v>2021</v>
      </c>
      <c r="C12406">
        <v>1</v>
      </c>
    </row>
    <row r="12407" spans="1:3" x14ac:dyDescent="0.2">
      <c r="A12407" t="s">
        <v>54670</v>
      </c>
      <c r="B12407">
        <v>2021</v>
      </c>
      <c r="C12407">
        <v>1</v>
      </c>
    </row>
    <row r="12408" spans="1:3" x14ac:dyDescent="0.2">
      <c r="A12408" t="s">
        <v>49036</v>
      </c>
      <c r="B12408">
        <v>2021</v>
      </c>
      <c r="C12408">
        <v>1</v>
      </c>
    </row>
    <row r="12409" spans="1:3" x14ac:dyDescent="0.2">
      <c r="A12409" t="s">
        <v>53936</v>
      </c>
      <c r="B12409">
        <v>2021</v>
      </c>
      <c r="C12409">
        <v>1</v>
      </c>
    </row>
    <row r="12410" spans="1:3" x14ac:dyDescent="0.2">
      <c r="A12410" t="s">
        <v>54693</v>
      </c>
      <c r="B12410">
        <v>2021</v>
      </c>
      <c r="C12410">
        <v>1</v>
      </c>
    </row>
    <row r="12411" spans="1:3" x14ac:dyDescent="0.2">
      <c r="A12411" t="s">
        <v>54694</v>
      </c>
      <c r="B12411">
        <v>2021</v>
      </c>
      <c r="C12411">
        <v>1</v>
      </c>
    </row>
    <row r="12412" spans="1:3" x14ac:dyDescent="0.2">
      <c r="A12412" t="s">
        <v>54695</v>
      </c>
      <c r="B12412">
        <v>2021</v>
      </c>
      <c r="C12412">
        <v>1</v>
      </c>
    </row>
    <row r="12413" spans="1:3" x14ac:dyDescent="0.2">
      <c r="A12413" t="s">
        <v>54699</v>
      </c>
      <c r="B12413">
        <v>2021</v>
      </c>
      <c r="C12413">
        <v>1</v>
      </c>
    </row>
    <row r="12414" spans="1:3" x14ac:dyDescent="0.2">
      <c r="A12414" t="s">
        <v>49056</v>
      </c>
      <c r="B12414">
        <v>2021</v>
      </c>
      <c r="C12414">
        <v>1</v>
      </c>
    </row>
    <row r="12415" spans="1:3" x14ac:dyDescent="0.2">
      <c r="A12415" t="s">
        <v>49057</v>
      </c>
      <c r="B12415">
        <v>2021</v>
      </c>
      <c r="C12415">
        <v>1</v>
      </c>
    </row>
    <row r="12416" spans="1:3" x14ac:dyDescent="0.2">
      <c r="A12416" t="s">
        <v>49058</v>
      </c>
      <c r="B12416">
        <v>2021</v>
      </c>
      <c r="C12416">
        <v>1</v>
      </c>
    </row>
    <row r="12417" spans="1:3" x14ac:dyDescent="0.2">
      <c r="A12417" t="s">
        <v>49059</v>
      </c>
      <c r="B12417">
        <v>2021</v>
      </c>
      <c r="C12417">
        <v>1</v>
      </c>
    </row>
    <row r="12418" spans="1:3" x14ac:dyDescent="0.2">
      <c r="A12418" t="s">
        <v>49066</v>
      </c>
      <c r="B12418">
        <v>2021</v>
      </c>
      <c r="C12418">
        <v>1</v>
      </c>
    </row>
    <row r="12419" spans="1:3" x14ac:dyDescent="0.2">
      <c r="A12419" t="s">
        <v>54710</v>
      </c>
      <c r="B12419">
        <v>2021</v>
      </c>
      <c r="C12419">
        <v>1</v>
      </c>
    </row>
    <row r="12420" spans="1:3" x14ac:dyDescent="0.2">
      <c r="A12420" t="s">
        <v>54715</v>
      </c>
      <c r="B12420">
        <v>2021</v>
      </c>
      <c r="C12420">
        <v>1</v>
      </c>
    </row>
    <row r="12421" spans="1:3" x14ac:dyDescent="0.2">
      <c r="A12421" t="s">
        <v>54716</v>
      </c>
      <c r="B12421">
        <v>2021</v>
      </c>
      <c r="C12421">
        <v>1</v>
      </c>
    </row>
    <row r="12422" spans="1:3" x14ac:dyDescent="0.2">
      <c r="A12422" t="s">
        <v>49068</v>
      </c>
      <c r="B12422">
        <v>2021</v>
      </c>
      <c r="C12422">
        <v>1</v>
      </c>
    </row>
    <row r="12423" spans="1:3" x14ac:dyDescent="0.2">
      <c r="A12423" t="s">
        <v>49069</v>
      </c>
      <c r="B12423">
        <v>2021</v>
      </c>
      <c r="C12423">
        <v>1</v>
      </c>
    </row>
    <row r="12424" spans="1:3" x14ac:dyDescent="0.2">
      <c r="A12424" t="s">
        <v>49070</v>
      </c>
      <c r="B12424">
        <v>2021</v>
      </c>
      <c r="C12424">
        <v>1</v>
      </c>
    </row>
    <row r="12425" spans="1:3" x14ac:dyDescent="0.2">
      <c r="A12425" t="s">
        <v>49071</v>
      </c>
      <c r="B12425">
        <v>2021</v>
      </c>
      <c r="C12425">
        <v>1</v>
      </c>
    </row>
    <row r="12426" spans="1:3" x14ac:dyDescent="0.2">
      <c r="A12426" t="s">
        <v>54363</v>
      </c>
      <c r="B12426">
        <v>2021</v>
      </c>
      <c r="C12426">
        <v>1</v>
      </c>
    </row>
    <row r="12427" spans="1:3" x14ac:dyDescent="0.2">
      <c r="A12427" t="s">
        <v>54717</v>
      </c>
      <c r="B12427">
        <v>2021</v>
      </c>
      <c r="C12427">
        <v>1</v>
      </c>
    </row>
    <row r="12428" spans="1:3" x14ac:dyDescent="0.2">
      <c r="A12428" t="s">
        <v>47555</v>
      </c>
      <c r="B12428">
        <v>2021</v>
      </c>
      <c r="C12428">
        <v>1</v>
      </c>
    </row>
    <row r="12429" spans="1:3" x14ac:dyDescent="0.2">
      <c r="A12429" t="s">
        <v>54728</v>
      </c>
      <c r="B12429">
        <v>2021</v>
      </c>
      <c r="C12429">
        <v>1</v>
      </c>
    </row>
    <row r="12430" spans="1:3" x14ac:dyDescent="0.2">
      <c r="A12430" t="s">
        <v>47987</v>
      </c>
      <c r="B12430">
        <v>2021</v>
      </c>
      <c r="C12430">
        <v>1</v>
      </c>
    </row>
    <row r="12431" spans="1:3" x14ac:dyDescent="0.2">
      <c r="A12431" t="s">
        <v>48048</v>
      </c>
      <c r="B12431">
        <v>2021</v>
      </c>
      <c r="C12431">
        <v>1</v>
      </c>
    </row>
    <row r="12432" spans="1:3" x14ac:dyDescent="0.2">
      <c r="A12432" t="s">
        <v>54732</v>
      </c>
      <c r="B12432">
        <v>2021</v>
      </c>
      <c r="C12432">
        <v>1</v>
      </c>
    </row>
    <row r="12433" spans="1:3" x14ac:dyDescent="0.2">
      <c r="A12433" t="s">
        <v>54733</v>
      </c>
      <c r="B12433">
        <v>2021</v>
      </c>
      <c r="C12433">
        <v>1</v>
      </c>
    </row>
    <row r="12434" spans="1:3" x14ac:dyDescent="0.2">
      <c r="A12434" t="s">
        <v>54734</v>
      </c>
      <c r="B12434">
        <v>2021</v>
      </c>
      <c r="C12434">
        <v>1</v>
      </c>
    </row>
    <row r="12435" spans="1:3" x14ac:dyDescent="0.2">
      <c r="A12435" t="s">
        <v>52498</v>
      </c>
      <c r="B12435">
        <v>2021</v>
      </c>
      <c r="C12435">
        <v>1</v>
      </c>
    </row>
    <row r="12436" spans="1:3" x14ac:dyDescent="0.2">
      <c r="A12436" t="s">
        <v>54747</v>
      </c>
      <c r="B12436">
        <v>2021</v>
      </c>
      <c r="C12436">
        <v>1</v>
      </c>
    </row>
    <row r="12437" spans="1:3" x14ac:dyDescent="0.2">
      <c r="A12437" t="s">
        <v>49090</v>
      </c>
      <c r="B12437">
        <v>2021</v>
      </c>
      <c r="C12437">
        <v>1</v>
      </c>
    </row>
    <row r="12438" spans="1:3" x14ac:dyDescent="0.2">
      <c r="A12438" t="s">
        <v>54748</v>
      </c>
      <c r="B12438">
        <v>2021</v>
      </c>
      <c r="C12438">
        <v>1</v>
      </c>
    </row>
    <row r="12439" spans="1:3" x14ac:dyDescent="0.2">
      <c r="A12439" t="s">
        <v>49032</v>
      </c>
      <c r="B12439">
        <v>2021</v>
      </c>
      <c r="C12439">
        <v>1</v>
      </c>
    </row>
    <row r="12440" spans="1:3" x14ac:dyDescent="0.2">
      <c r="A12440" t="s">
        <v>54765</v>
      </c>
      <c r="B12440">
        <v>2021</v>
      </c>
      <c r="C12440">
        <v>1</v>
      </c>
    </row>
    <row r="12441" spans="1:3" x14ac:dyDescent="0.2">
      <c r="A12441" t="s">
        <v>54766</v>
      </c>
      <c r="B12441">
        <v>2021</v>
      </c>
      <c r="C12441">
        <v>1</v>
      </c>
    </row>
    <row r="12442" spans="1:3" x14ac:dyDescent="0.2">
      <c r="A12442" t="s">
        <v>54772</v>
      </c>
      <c r="B12442">
        <v>2021</v>
      </c>
      <c r="C12442">
        <v>1</v>
      </c>
    </row>
    <row r="12443" spans="1:3" x14ac:dyDescent="0.2">
      <c r="A12443" t="s">
        <v>50429</v>
      </c>
      <c r="B12443">
        <v>2021</v>
      </c>
      <c r="C12443">
        <v>1</v>
      </c>
    </row>
    <row r="12444" spans="1:3" x14ac:dyDescent="0.2">
      <c r="A12444" t="s">
        <v>54489</v>
      </c>
      <c r="B12444">
        <v>2021</v>
      </c>
      <c r="C12444">
        <v>1</v>
      </c>
    </row>
    <row r="12445" spans="1:3" x14ac:dyDescent="0.2">
      <c r="A12445" t="s">
        <v>54773</v>
      </c>
      <c r="B12445">
        <v>2021</v>
      </c>
      <c r="C12445">
        <v>1</v>
      </c>
    </row>
    <row r="12446" spans="1:3" x14ac:dyDescent="0.2">
      <c r="A12446" t="s">
        <v>54779</v>
      </c>
      <c r="B12446">
        <v>2021</v>
      </c>
      <c r="C12446">
        <v>1</v>
      </c>
    </row>
    <row r="12447" spans="1:3" x14ac:dyDescent="0.2">
      <c r="A12447" t="s">
        <v>54780</v>
      </c>
      <c r="B12447">
        <v>2021</v>
      </c>
      <c r="C12447">
        <v>1</v>
      </c>
    </row>
    <row r="12448" spans="1:3" x14ac:dyDescent="0.2">
      <c r="A12448" t="s">
        <v>54785</v>
      </c>
      <c r="B12448">
        <v>2021</v>
      </c>
      <c r="C12448">
        <v>1</v>
      </c>
    </row>
    <row r="12449" spans="1:3" x14ac:dyDescent="0.2">
      <c r="A12449" t="s">
        <v>49108</v>
      </c>
      <c r="B12449">
        <v>2021</v>
      </c>
      <c r="C12449">
        <v>1</v>
      </c>
    </row>
    <row r="12450" spans="1:3" x14ac:dyDescent="0.2">
      <c r="A12450" t="s">
        <v>49109</v>
      </c>
      <c r="B12450">
        <v>2021</v>
      </c>
      <c r="C12450">
        <v>1</v>
      </c>
    </row>
    <row r="12451" spans="1:3" x14ac:dyDescent="0.2">
      <c r="A12451" t="s">
        <v>49110</v>
      </c>
      <c r="B12451">
        <v>2021</v>
      </c>
      <c r="C12451">
        <v>1</v>
      </c>
    </row>
    <row r="12452" spans="1:3" x14ac:dyDescent="0.2">
      <c r="A12452" t="s">
        <v>49119</v>
      </c>
      <c r="B12452">
        <v>2021</v>
      </c>
      <c r="C12452">
        <v>1</v>
      </c>
    </row>
    <row r="12453" spans="1:3" x14ac:dyDescent="0.2">
      <c r="A12453" t="s">
        <v>49120</v>
      </c>
      <c r="B12453">
        <v>2021</v>
      </c>
      <c r="C12453">
        <v>1</v>
      </c>
    </row>
    <row r="12454" spans="1:3" x14ac:dyDescent="0.2">
      <c r="A12454" t="s">
        <v>54790</v>
      </c>
      <c r="B12454">
        <v>2021</v>
      </c>
      <c r="C12454">
        <v>1</v>
      </c>
    </row>
    <row r="12455" spans="1:3" x14ac:dyDescent="0.2">
      <c r="A12455" t="s">
        <v>53593</v>
      </c>
      <c r="B12455">
        <v>2021</v>
      </c>
      <c r="C12455">
        <v>1</v>
      </c>
    </row>
    <row r="12456" spans="1:3" x14ac:dyDescent="0.2">
      <c r="A12456" t="s">
        <v>54797</v>
      </c>
      <c r="B12456">
        <v>2021</v>
      </c>
      <c r="C12456">
        <v>1</v>
      </c>
    </row>
    <row r="12457" spans="1:3" x14ac:dyDescent="0.2">
      <c r="A12457" t="s">
        <v>49126</v>
      </c>
      <c r="B12457">
        <v>2021</v>
      </c>
      <c r="C12457">
        <v>1</v>
      </c>
    </row>
    <row r="12458" spans="1:3" x14ac:dyDescent="0.2">
      <c r="A12458" t="s">
        <v>54798</v>
      </c>
      <c r="B12458">
        <v>2021</v>
      </c>
      <c r="C12458">
        <v>1</v>
      </c>
    </row>
    <row r="12459" spans="1:3" x14ac:dyDescent="0.2">
      <c r="A12459" t="s">
        <v>54799</v>
      </c>
      <c r="B12459">
        <v>2021</v>
      </c>
      <c r="C12459">
        <v>1</v>
      </c>
    </row>
    <row r="12460" spans="1:3" x14ac:dyDescent="0.2">
      <c r="A12460" t="s">
        <v>53469</v>
      </c>
      <c r="B12460">
        <v>2021</v>
      </c>
      <c r="C12460">
        <v>1</v>
      </c>
    </row>
    <row r="12461" spans="1:3" x14ac:dyDescent="0.2">
      <c r="A12461" t="s">
        <v>53908</v>
      </c>
      <c r="B12461">
        <v>2021</v>
      </c>
      <c r="C12461">
        <v>1</v>
      </c>
    </row>
    <row r="12462" spans="1:3" x14ac:dyDescent="0.2">
      <c r="A12462" t="s">
        <v>54811</v>
      </c>
      <c r="B12462">
        <v>2021</v>
      </c>
      <c r="C12462">
        <v>1</v>
      </c>
    </row>
    <row r="12463" spans="1:3" x14ac:dyDescent="0.2">
      <c r="A12463" t="s">
        <v>54812</v>
      </c>
      <c r="B12463">
        <v>2021</v>
      </c>
      <c r="C12463">
        <v>1</v>
      </c>
    </row>
    <row r="12464" spans="1:3" x14ac:dyDescent="0.2">
      <c r="A12464" t="s">
        <v>54813</v>
      </c>
      <c r="B12464">
        <v>2021</v>
      </c>
      <c r="C12464">
        <v>1</v>
      </c>
    </row>
    <row r="12465" spans="1:3" x14ac:dyDescent="0.2">
      <c r="A12465" t="s">
        <v>48850</v>
      </c>
      <c r="B12465">
        <v>2021</v>
      </c>
      <c r="C12465">
        <v>1</v>
      </c>
    </row>
    <row r="12466" spans="1:3" x14ac:dyDescent="0.2">
      <c r="A12466" t="s">
        <v>54822</v>
      </c>
      <c r="B12466">
        <v>2021</v>
      </c>
      <c r="C12466">
        <v>1</v>
      </c>
    </row>
    <row r="12467" spans="1:3" x14ac:dyDescent="0.2">
      <c r="A12467" t="s">
        <v>54823</v>
      </c>
      <c r="B12467">
        <v>2021</v>
      </c>
      <c r="C12467">
        <v>1</v>
      </c>
    </row>
    <row r="12468" spans="1:3" x14ac:dyDescent="0.2">
      <c r="A12468" t="s">
        <v>54849</v>
      </c>
      <c r="B12468">
        <v>2021</v>
      </c>
      <c r="C12468">
        <v>1</v>
      </c>
    </row>
    <row r="12469" spans="1:3" x14ac:dyDescent="0.2">
      <c r="A12469" t="s">
        <v>54850</v>
      </c>
      <c r="B12469">
        <v>2021</v>
      </c>
      <c r="C12469">
        <v>1</v>
      </c>
    </row>
    <row r="12470" spans="1:3" x14ac:dyDescent="0.2">
      <c r="A12470" t="s">
        <v>54851</v>
      </c>
      <c r="B12470">
        <v>2021</v>
      </c>
      <c r="C12470">
        <v>1</v>
      </c>
    </row>
    <row r="12471" spans="1:3" x14ac:dyDescent="0.2">
      <c r="A12471" t="s">
        <v>49148</v>
      </c>
      <c r="B12471">
        <v>2021</v>
      </c>
      <c r="C12471">
        <v>1</v>
      </c>
    </row>
    <row r="12472" spans="1:3" x14ac:dyDescent="0.2">
      <c r="A12472" t="s">
        <v>54852</v>
      </c>
      <c r="B12472">
        <v>2021</v>
      </c>
      <c r="C12472">
        <v>1</v>
      </c>
    </row>
    <row r="12473" spans="1:3" x14ac:dyDescent="0.2">
      <c r="A12473" t="s">
        <v>54853</v>
      </c>
      <c r="B12473">
        <v>2021</v>
      </c>
      <c r="C12473">
        <v>1</v>
      </c>
    </row>
    <row r="12474" spans="1:3" x14ac:dyDescent="0.2">
      <c r="A12474" t="s">
        <v>49150</v>
      </c>
      <c r="B12474">
        <v>2021</v>
      </c>
      <c r="C12474">
        <v>1</v>
      </c>
    </row>
    <row r="12475" spans="1:3" x14ac:dyDescent="0.2">
      <c r="A12475" t="s">
        <v>54857</v>
      </c>
      <c r="B12475">
        <v>2021</v>
      </c>
      <c r="C12475">
        <v>1</v>
      </c>
    </row>
    <row r="12476" spans="1:3" x14ac:dyDescent="0.2">
      <c r="A12476" t="s">
        <v>54859</v>
      </c>
      <c r="B12476">
        <v>2021</v>
      </c>
      <c r="C12476">
        <v>1</v>
      </c>
    </row>
    <row r="12477" spans="1:3" x14ac:dyDescent="0.2">
      <c r="A12477" t="s">
        <v>54860</v>
      </c>
      <c r="B12477">
        <v>2021</v>
      </c>
      <c r="C12477">
        <v>1</v>
      </c>
    </row>
    <row r="12478" spans="1:3" x14ac:dyDescent="0.2">
      <c r="A12478" t="s">
        <v>54861</v>
      </c>
      <c r="B12478">
        <v>2021</v>
      </c>
      <c r="C12478">
        <v>1</v>
      </c>
    </row>
    <row r="12479" spans="1:3" x14ac:dyDescent="0.2">
      <c r="A12479" t="s">
        <v>49171</v>
      </c>
      <c r="B12479">
        <v>2021</v>
      </c>
      <c r="C12479">
        <v>1</v>
      </c>
    </row>
    <row r="12480" spans="1:3" x14ac:dyDescent="0.2">
      <c r="A12480" t="s">
        <v>54887</v>
      </c>
      <c r="B12480">
        <v>2021</v>
      </c>
      <c r="C12480">
        <v>1</v>
      </c>
    </row>
    <row r="12481" spans="1:3" x14ac:dyDescent="0.2">
      <c r="A12481" t="s">
        <v>54888</v>
      </c>
      <c r="B12481">
        <v>2021</v>
      </c>
      <c r="C12481">
        <v>1</v>
      </c>
    </row>
    <row r="12482" spans="1:3" x14ac:dyDescent="0.2">
      <c r="A12482" t="s">
        <v>51147</v>
      </c>
      <c r="B12482">
        <v>2021</v>
      </c>
      <c r="C12482">
        <v>1</v>
      </c>
    </row>
    <row r="12483" spans="1:3" x14ac:dyDescent="0.2">
      <c r="A12483" t="s">
        <v>54911</v>
      </c>
      <c r="B12483">
        <v>2021</v>
      </c>
      <c r="C12483">
        <v>1</v>
      </c>
    </row>
    <row r="12484" spans="1:3" x14ac:dyDescent="0.2">
      <c r="A12484" t="s">
        <v>48663</v>
      </c>
      <c r="B12484">
        <v>2021</v>
      </c>
      <c r="C12484">
        <v>1</v>
      </c>
    </row>
    <row r="12485" spans="1:3" x14ac:dyDescent="0.2">
      <c r="A12485" t="s">
        <v>48231</v>
      </c>
      <c r="B12485">
        <v>2021</v>
      </c>
      <c r="C12485">
        <v>1</v>
      </c>
    </row>
    <row r="12486" spans="1:3" x14ac:dyDescent="0.2">
      <c r="A12486" t="s">
        <v>49196</v>
      </c>
      <c r="B12486">
        <v>2021</v>
      </c>
      <c r="C12486">
        <v>1</v>
      </c>
    </row>
    <row r="12487" spans="1:3" x14ac:dyDescent="0.2">
      <c r="A12487" t="s">
        <v>54913</v>
      </c>
      <c r="B12487">
        <v>2021</v>
      </c>
      <c r="C12487">
        <v>1</v>
      </c>
    </row>
    <row r="12488" spans="1:3" x14ac:dyDescent="0.2">
      <c r="A12488" t="s">
        <v>47252</v>
      </c>
      <c r="B12488">
        <v>2021</v>
      </c>
      <c r="C12488">
        <v>1</v>
      </c>
    </row>
    <row r="12489" spans="1:3" x14ac:dyDescent="0.2">
      <c r="A12489" t="s">
        <v>54914</v>
      </c>
      <c r="B12489">
        <v>2021</v>
      </c>
      <c r="C12489">
        <v>1</v>
      </c>
    </row>
    <row r="12490" spans="1:3" x14ac:dyDescent="0.2">
      <c r="A12490" t="s">
        <v>49197</v>
      </c>
      <c r="B12490">
        <v>2021</v>
      </c>
      <c r="C12490">
        <v>1</v>
      </c>
    </row>
    <row r="12491" spans="1:3" x14ac:dyDescent="0.2">
      <c r="A12491" t="s">
        <v>54915</v>
      </c>
      <c r="B12491">
        <v>2021</v>
      </c>
      <c r="C12491">
        <v>1</v>
      </c>
    </row>
    <row r="12492" spans="1:3" x14ac:dyDescent="0.2">
      <c r="A12492" t="s">
        <v>49198</v>
      </c>
      <c r="B12492">
        <v>2021</v>
      </c>
      <c r="C12492">
        <v>1</v>
      </c>
    </row>
    <row r="12493" spans="1:3" x14ac:dyDescent="0.2">
      <c r="A12493" t="s">
        <v>54916</v>
      </c>
      <c r="B12493">
        <v>2021</v>
      </c>
      <c r="C12493">
        <v>1</v>
      </c>
    </row>
    <row r="12494" spans="1:3" x14ac:dyDescent="0.2">
      <c r="A12494" t="s">
        <v>54923</v>
      </c>
      <c r="B12494">
        <v>2021</v>
      </c>
      <c r="C12494">
        <v>1</v>
      </c>
    </row>
    <row r="12495" spans="1:3" x14ac:dyDescent="0.2">
      <c r="A12495" t="s">
        <v>51874</v>
      </c>
      <c r="B12495">
        <v>2021</v>
      </c>
      <c r="C12495">
        <v>1</v>
      </c>
    </row>
    <row r="12496" spans="1:3" x14ac:dyDescent="0.2">
      <c r="A12496" t="s">
        <v>54924</v>
      </c>
      <c r="B12496">
        <v>2021</v>
      </c>
      <c r="C12496">
        <v>1</v>
      </c>
    </row>
    <row r="12497" spans="1:3" x14ac:dyDescent="0.2">
      <c r="A12497" t="s">
        <v>54947</v>
      </c>
      <c r="B12497">
        <v>2021</v>
      </c>
      <c r="C12497">
        <v>1</v>
      </c>
    </row>
    <row r="12498" spans="1:3" x14ac:dyDescent="0.2">
      <c r="A12498" t="s">
        <v>54948</v>
      </c>
      <c r="B12498">
        <v>2021</v>
      </c>
      <c r="C12498">
        <v>1</v>
      </c>
    </row>
    <row r="12499" spans="1:3" x14ac:dyDescent="0.2">
      <c r="A12499" t="s">
        <v>49074</v>
      </c>
      <c r="B12499">
        <v>2021</v>
      </c>
      <c r="C12499">
        <v>1</v>
      </c>
    </row>
    <row r="12500" spans="1:3" x14ac:dyDescent="0.2">
      <c r="A12500" t="s">
        <v>54953</v>
      </c>
      <c r="B12500">
        <v>2021</v>
      </c>
      <c r="C12500">
        <v>1</v>
      </c>
    </row>
    <row r="12501" spans="1:3" x14ac:dyDescent="0.2">
      <c r="A12501" t="s">
        <v>49241</v>
      </c>
      <c r="B12501">
        <v>2021</v>
      </c>
      <c r="C12501">
        <v>1</v>
      </c>
    </row>
    <row r="12502" spans="1:3" x14ac:dyDescent="0.2">
      <c r="A12502" t="s">
        <v>54954</v>
      </c>
      <c r="B12502">
        <v>2021</v>
      </c>
      <c r="C12502">
        <v>1</v>
      </c>
    </row>
    <row r="12503" spans="1:3" x14ac:dyDescent="0.2">
      <c r="A12503" t="s">
        <v>54958</v>
      </c>
      <c r="B12503">
        <v>2021</v>
      </c>
      <c r="C12503">
        <v>1</v>
      </c>
    </row>
    <row r="12504" spans="1:3" x14ac:dyDescent="0.2">
      <c r="A12504" t="s">
        <v>54959</v>
      </c>
      <c r="B12504">
        <v>2021</v>
      </c>
      <c r="C12504">
        <v>1</v>
      </c>
    </row>
    <row r="12505" spans="1:3" x14ac:dyDescent="0.2">
      <c r="A12505" t="s">
        <v>54960</v>
      </c>
      <c r="B12505">
        <v>2021</v>
      </c>
      <c r="C12505">
        <v>1</v>
      </c>
    </row>
    <row r="12506" spans="1:3" x14ac:dyDescent="0.2">
      <c r="A12506" t="s">
        <v>49252</v>
      </c>
      <c r="B12506">
        <v>2021</v>
      </c>
      <c r="C12506">
        <v>1</v>
      </c>
    </row>
    <row r="12507" spans="1:3" x14ac:dyDescent="0.2">
      <c r="A12507" t="s">
        <v>49253</v>
      </c>
      <c r="B12507">
        <v>2021</v>
      </c>
      <c r="C12507">
        <v>1</v>
      </c>
    </row>
    <row r="12508" spans="1:3" x14ac:dyDescent="0.2">
      <c r="A12508" t="s">
        <v>49254</v>
      </c>
      <c r="B12508">
        <v>2021</v>
      </c>
      <c r="C12508">
        <v>1</v>
      </c>
    </row>
    <row r="12509" spans="1:3" x14ac:dyDescent="0.2">
      <c r="A12509" t="s">
        <v>49255</v>
      </c>
      <c r="B12509">
        <v>2021</v>
      </c>
      <c r="C12509">
        <v>1</v>
      </c>
    </row>
    <row r="12510" spans="1:3" x14ac:dyDescent="0.2">
      <c r="A12510" t="s">
        <v>49256</v>
      </c>
      <c r="B12510">
        <v>2021</v>
      </c>
      <c r="C12510">
        <v>1</v>
      </c>
    </row>
    <row r="12511" spans="1:3" x14ac:dyDescent="0.2">
      <c r="A12511" t="s">
        <v>49257</v>
      </c>
      <c r="B12511">
        <v>2021</v>
      </c>
      <c r="C12511">
        <v>1</v>
      </c>
    </row>
    <row r="12512" spans="1:3" x14ac:dyDescent="0.2">
      <c r="A12512" t="s">
        <v>49258</v>
      </c>
      <c r="B12512">
        <v>2021</v>
      </c>
      <c r="C12512">
        <v>1</v>
      </c>
    </row>
    <row r="12513" spans="1:3" x14ac:dyDescent="0.2">
      <c r="A12513" t="s">
        <v>54978</v>
      </c>
      <c r="B12513">
        <v>2021</v>
      </c>
      <c r="C12513">
        <v>1</v>
      </c>
    </row>
    <row r="12514" spans="1:3" x14ac:dyDescent="0.2">
      <c r="A12514" t="s">
        <v>49264</v>
      </c>
      <c r="B12514">
        <v>2021</v>
      </c>
      <c r="C12514">
        <v>1</v>
      </c>
    </row>
    <row r="12515" spans="1:3" x14ac:dyDescent="0.2">
      <c r="A12515" t="s">
        <v>49265</v>
      </c>
      <c r="B12515">
        <v>2021</v>
      </c>
      <c r="C12515">
        <v>1</v>
      </c>
    </row>
    <row r="12516" spans="1:3" x14ac:dyDescent="0.2">
      <c r="A12516" t="s">
        <v>49266</v>
      </c>
      <c r="B12516">
        <v>2021</v>
      </c>
      <c r="C12516">
        <v>1</v>
      </c>
    </row>
    <row r="12517" spans="1:3" x14ac:dyDescent="0.2">
      <c r="A12517" t="s">
        <v>54465</v>
      </c>
      <c r="B12517">
        <v>2021</v>
      </c>
      <c r="C12517">
        <v>1</v>
      </c>
    </row>
    <row r="12518" spans="1:3" x14ac:dyDescent="0.2">
      <c r="A12518" t="s">
        <v>54995</v>
      </c>
      <c r="B12518">
        <v>2021</v>
      </c>
      <c r="C12518">
        <v>1</v>
      </c>
    </row>
    <row r="12519" spans="1:3" x14ac:dyDescent="0.2">
      <c r="A12519" t="s">
        <v>50994</v>
      </c>
      <c r="B12519">
        <v>2021</v>
      </c>
      <c r="C12519">
        <v>1</v>
      </c>
    </row>
    <row r="12520" spans="1:3" x14ac:dyDescent="0.2">
      <c r="A12520" t="s">
        <v>54999</v>
      </c>
      <c r="B12520">
        <v>2021</v>
      </c>
      <c r="C12520">
        <v>1</v>
      </c>
    </row>
    <row r="12521" spans="1:3" x14ac:dyDescent="0.2">
      <c r="A12521" t="s">
        <v>52805</v>
      </c>
      <c r="B12521">
        <v>2021</v>
      </c>
      <c r="C12521">
        <v>1</v>
      </c>
    </row>
    <row r="12522" spans="1:3" x14ac:dyDescent="0.2">
      <c r="A12522" t="s">
        <v>55000</v>
      </c>
      <c r="B12522">
        <v>2021</v>
      </c>
      <c r="C12522">
        <v>1</v>
      </c>
    </row>
    <row r="12523" spans="1:3" x14ac:dyDescent="0.2">
      <c r="A12523" t="s">
        <v>55001</v>
      </c>
      <c r="B12523">
        <v>2021</v>
      </c>
      <c r="C12523">
        <v>1</v>
      </c>
    </row>
    <row r="12524" spans="1:3" x14ac:dyDescent="0.2">
      <c r="A12524" t="s">
        <v>49279</v>
      </c>
      <c r="B12524">
        <v>2021</v>
      </c>
      <c r="C12524">
        <v>1</v>
      </c>
    </row>
    <row r="12525" spans="1:3" x14ac:dyDescent="0.2">
      <c r="A12525" t="s">
        <v>49280</v>
      </c>
      <c r="B12525">
        <v>2021</v>
      </c>
      <c r="C12525">
        <v>1</v>
      </c>
    </row>
    <row r="12526" spans="1:3" x14ac:dyDescent="0.2">
      <c r="A12526" t="s">
        <v>55002</v>
      </c>
      <c r="B12526">
        <v>2021</v>
      </c>
      <c r="C12526">
        <v>1</v>
      </c>
    </row>
    <row r="12527" spans="1:3" x14ac:dyDescent="0.2">
      <c r="A12527" t="s">
        <v>49282</v>
      </c>
      <c r="B12527">
        <v>2021</v>
      </c>
      <c r="C12527">
        <v>1</v>
      </c>
    </row>
    <row r="12528" spans="1:3" x14ac:dyDescent="0.2">
      <c r="A12528" t="s">
        <v>49283</v>
      </c>
      <c r="B12528">
        <v>2021</v>
      </c>
      <c r="C12528">
        <v>1</v>
      </c>
    </row>
    <row r="12529" spans="1:3" x14ac:dyDescent="0.2">
      <c r="A12529" t="s">
        <v>55003</v>
      </c>
      <c r="B12529">
        <v>2021</v>
      </c>
      <c r="C12529">
        <v>1</v>
      </c>
    </row>
    <row r="12530" spans="1:3" x14ac:dyDescent="0.2">
      <c r="A12530" t="s">
        <v>55004</v>
      </c>
      <c r="B12530">
        <v>2021</v>
      </c>
      <c r="C12530">
        <v>1</v>
      </c>
    </row>
    <row r="12531" spans="1:3" x14ac:dyDescent="0.2">
      <c r="A12531" t="s">
        <v>53093</v>
      </c>
      <c r="B12531">
        <v>2021</v>
      </c>
      <c r="C12531">
        <v>1</v>
      </c>
    </row>
    <row r="12532" spans="1:3" x14ac:dyDescent="0.2">
      <c r="A12532" t="s">
        <v>49284</v>
      </c>
      <c r="B12532">
        <v>2021</v>
      </c>
      <c r="C12532">
        <v>1</v>
      </c>
    </row>
    <row r="12533" spans="1:3" x14ac:dyDescent="0.2">
      <c r="A12533" t="s">
        <v>49285</v>
      </c>
      <c r="B12533">
        <v>2021</v>
      </c>
      <c r="C12533">
        <v>1</v>
      </c>
    </row>
    <row r="12534" spans="1:3" x14ac:dyDescent="0.2">
      <c r="A12534" t="s">
        <v>49286</v>
      </c>
      <c r="B12534">
        <v>2021</v>
      </c>
      <c r="C12534">
        <v>1</v>
      </c>
    </row>
    <row r="12535" spans="1:3" x14ac:dyDescent="0.2">
      <c r="A12535" t="s">
        <v>55006</v>
      </c>
      <c r="B12535">
        <v>2021</v>
      </c>
      <c r="C12535">
        <v>1</v>
      </c>
    </row>
    <row r="12536" spans="1:3" x14ac:dyDescent="0.2">
      <c r="A12536" t="s">
        <v>49287</v>
      </c>
      <c r="B12536">
        <v>2021</v>
      </c>
      <c r="C12536">
        <v>1</v>
      </c>
    </row>
    <row r="12537" spans="1:3" x14ac:dyDescent="0.2">
      <c r="A12537" t="s">
        <v>54289</v>
      </c>
      <c r="B12537">
        <v>2021</v>
      </c>
      <c r="C12537">
        <v>1</v>
      </c>
    </row>
    <row r="12538" spans="1:3" x14ac:dyDescent="0.2">
      <c r="A12538" t="s">
        <v>55009</v>
      </c>
      <c r="B12538">
        <v>2021</v>
      </c>
      <c r="C12538">
        <v>1</v>
      </c>
    </row>
    <row r="12539" spans="1:3" x14ac:dyDescent="0.2">
      <c r="A12539" t="s">
        <v>55010</v>
      </c>
      <c r="B12539">
        <v>2021</v>
      </c>
      <c r="C12539">
        <v>1</v>
      </c>
    </row>
    <row r="12540" spans="1:3" x14ac:dyDescent="0.2">
      <c r="A12540" t="s">
        <v>52807</v>
      </c>
      <c r="B12540">
        <v>2021</v>
      </c>
      <c r="C12540">
        <v>1</v>
      </c>
    </row>
    <row r="12541" spans="1:3" x14ac:dyDescent="0.2">
      <c r="A12541" t="s">
        <v>55013</v>
      </c>
      <c r="B12541">
        <v>2021</v>
      </c>
      <c r="C12541">
        <v>1</v>
      </c>
    </row>
    <row r="12542" spans="1:3" x14ac:dyDescent="0.2">
      <c r="A12542" t="s">
        <v>49294</v>
      </c>
      <c r="B12542">
        <v>2021</v>
      </c>
      <c r="C12542">
        <v>1</v>
      </c>
    </row>
    <row r="12543" spans="1:3" x14ac:dyDescent="0.2">
      <c r="A12543" t="s">
        <v>48623</v>
      </c>
      <c r="B12543">
        <v>2021</v>
      </c>
      <c r="C12543">
        <v>1</v>
      </c>
    </row>
    <row r="12544" spans="1:3" x14ac:dyDescent="0.2">
      <c r="A12544" t="s">
        <v>55020</v>
      </c>
      <c r="B12544">
        <v>2021</v>
      </c>
      <c r="C12544">
        <v>1</v>
      </c>
    </row>
    <row r="12545" spans="1:3" x14ac:dyDescent="0.2">
      <c r="A12545" t="s">
        <v>49300</v>
      </c>
      <c r="B12545">
        <v>2021</v>
      </c>
      <c r="C12545">
        <v>1</v>
      </c>
    </row>
    <row r="12546" spans="1:3" x14ac:dyDescent="0.2">
      <c r="A12546" t="s">
        <v>55030</v>
      </c>
      <c r="B12546">
        <v>2021</v>
      </c>
      <c r="C12546">
        <v>1</v>
      </c>
    </row>
    <row r="12547" spans="1:3" x14ac:dyDescent="0.2">
      <c r="A12547" t="s">
        <v>55031</v>
      </c>
      <c r="B12547">
        <v>2021</v>
      </c>
      <c r="C12547">
        <v>1</v>
      </c>
    </row>
    <row r="12548" spans="1:3" x14ac:dyDescent="0.2">
      <c r="A12548" t="s">
        <v>53799</v>
      </c>
      <c r="B12548">
        <v>2021</v>
      </c>
      <c r="C12548">
        <v>1</v>
      </c>
    </row>
    <row r="12549" spans="1:3" x14ac:dyDescent="0.2">
      <c r="A12549" t="s">
        <v>49303</v>
      </c>
      <c r="B12549">
        <v>2021</v>
      </c>
      <c r="C12549">
        <v>1</v>
      </c>
    </row>
    <row r="12550" spans="1:3" x14ac:dyDescent="0.2">
      <c r="A12550" t="s">
        <v>52121</v>
      </c>
      <c r="B12550">
        <v>2021</v>
      </c>
      <c r="C12550">
        <v>1</v>
      </c>
    </row>
    <row r="12551" spans="1:3" x14ac:dyDescent="0.2">
      <c r="A12551" t="s">
        <v>55037</v>
      </c>
      <c r="B12551">
        <v>2021</v>
      </c>
      <c r="C12551">
        <v>1</v>
      </c>
    </row>
    <row r="12552" spans="1:3" x14ac:dyDescent="0.2">
      <c r="A12552" t="s">
        <v>54587</v>
      </c>
      <c r="B12552">
        <v>2021</v>
      </c>
      <c r="C12552">
        <v>1</v>
      </c>
    </row>
    <row r="12553" spans="1:3" x14ac:dyDescent="0.2">
      <c r="A12553" t="s">
        <v>53426</v>
      </c>
      <c r="B12553">
        <v>2021</v>
      </c>
      <c r="C12553">
        <v>1</v>
      </c>
    </row>
    <row r="12554" spans="1:3" x14ac:dyDescent="0.2">
      <c r="A12554" t="s">
        <v>55040</v>
      </c>
      <c r="B12554">
        <v>2021</v>
      </c>
      <c r="C12554">
        <v>1</v>
      </c>
    </row>
    <row r="12555" spans="1:3" x14ac:dyDescent="0.2">
      <c r="A12555" t="s">
        <v>55045</v>
      </c>
      <c r="B12555">
        <v>2021</v>
      </c>
      <c r="C12555">
        <v>1</v>
      </c>
    </row>
    <row r="12556" spans="1:3" x14ac:dyDescent="0.2">
      <c r="A12556" t="s">
        <v>55046</v>
      </c>
      <c r="B12556">
        <v>2021</v>
      </c>
      <c r="C12556">
        <v>1</v>
      </c>
    </row>
    <row r="12557" spans="1:3" x14ac:dyDescent="0.2">
      <c r="A12557" t="s">
        <v>51735</v>
      </c>
      <c r="B12557">
        <v>2021</v>
      </c>
      <c r="C12557">
        <v>1</v>
      </c>
    </row>
    <row r="12558" spans="1:3" x14ac:dyDescent="0.2">
      <c r="A12558" t="s">
        <v>55047</v>
      </c>
      <c r="B12558">
        <v>2021</v>
      </c>
      <c r="C12558">
        <v>1</v>
      </c>
    </row>
    <row r="12559" spans="1:3" x14ac:dyDescent="0.2">
      <c r="A12559" t="s">
        <v>55055</v>
      </c>
      <c r="B12559">
        <v>2021</v>
      </c>
      <c r="C12559">
        <v>1</v>
      </c>
    </row>
    <row r="12560" spans="1:3" x14ac:dyDescent="0.2">
      <c r="A12560" t="s">
        <v>55056</v>
      </c>
      <c r="B12560">
        <v>2021</v>
      </c>
      <c r="C12560">
        <v>1</v>
      </c>
    </row>
    <row r="12561" spans="1:3" x14ac:dyDescent="0.2">
      <c r="A12561" t="s">
        <v>55057</v>
      </c>
      <c r="B12561">
        <v>2021</v>
      </c>
      <c r="C12561">
        <v>1</v>
      </c>
    </row>
    <row r="12562" spans="1:3" x14ac:dyDescent="0.2">
      <c r="A12562" t="s">
        <v>55058</v>
      </c>
      <c r="B12562">
        <v>2021</v>
      </c>
      <c r="C12562">
        <v>1</v>
      </c>
    </row>
    <row r="12563" spans="1:3" x14ac:dyDescent="0.2">
      <c r="A12563" t="s">
        <v>49317</v>
      </c>
      <c r="B12563">
        <v>2021</v>
      </c>
      <c r="C12563">
        <v>1</v>
      </c>
    </row>
    <row r="12564" spans="1:3" x14ac:dyDescent="0.2">
      <c r="A12564" t="s">
        <v>55078</v>
      </c>
      <c r="B12564">
        <v>2021</v>
      </c>
      <c r="C12564">
        <v>1</v>
      </c>
    </row>
    <row r="12565" spans="1:3" x14ac:dyDescent="0.2">
      <c r="A12565" t="s">
        <v>55079</v>
      </c>
      <c r="B12565">
        <v>2021</v>
      </c>
      <c r="C12565">
        <v>1</v>
      </c>
    </row>
    <row r="12566" spans="1:3" x14ac:dyDescent="0.2">
      <c r="A12566" t="s">
        <v>53672</v>
      </c>
      <c r="B12566">
        <v>2021</v>
      </c>
      <c r="C12566">
        <v>1</v>
      </c>
    </row>
    <row r="12567" spans="1:3" x14ac:dyDescent="0.2">
      <c r="A12567" t="s">
        <v>55084</v>
      </c>
      <c r="B12567">
        <v>2021</v>
      </c>
      <c r="C12567">
        <v>1</v>
      </c>
    </row>
    <row r="12568" spans="1:3" x14ac:dyDescent="0.2">
      <c r="A12568" t="s">
        <v>55085</v>
      </c>
      <c r="B12568">
        <v>2021</v>
      </c>
      <c r="C12568">
        <v>1</v>
      </c>
    </row>
    <row r="12569" spans="1:3" x14ac:dyDescent="0.2">
      <c r="A12569" t="s">
        <v>55087</v>
      </c>
      <c r="B12569">
        <v>2021</v>
      </c>
      <c r="C12569">
        <v>1</v>
      </c>
    </row>
    <row r="12570" spans="1:3" x14ac:dyDescent="0.2">
      <c r="A12570" t="s">
        <v>55088</v>
      </c>
      <c r="B12570">
        <v>2021</v>
      </c>
      <c r="C12570">
        <v>1</v>
      </c>
    </row>
    <row r="12571" spans="1:3" x14ac:dyDescent="0.2">
      <c r="A12571" t="s">
        <v>55089</v>
      </c>
      <c r="B12571">
        <v>2021</v>
      </c>
      <c r="C12571">
        <v>1</v>
      </c>
    </row>
    <row r="12572" spans="1:3" x14ac:dyDescent="0.2">
      <c r="A12572" t="s">
        <v>55090</v>
      </c>
      <c r="B12572">
        <v>2021</v>
      </c>
      <c r="C12572">
        <v>1</v>
      </c>
    </row>
    <row r="12573" spans="1:3" x14ac:dyDescent="0.2">
      <c r="A12573" t="s">
        <v>55091</v>
      </c>
      <c r="B12573">
        <v>2021</v>
      </c>
      <c r="C12573">
        <v>1</v>
      </c>
    </row>
    <row r="12574" spans="1:3" x14ac:dyDescent="0.2">
      <c r="A12574" t="s">
        <v>49329</v>
      </c>
      <c r="B12574">
        <v>2021</v>
      </c>
      <c r="C12574">
        <v>1</v>
      </c>
    </row>
    <row r="12575" spans="1:3" x14ac:dyDescent="0.2">
      <c r="A12575" t="s">
        <v>52735</v>
      </c>
      <c r="B12575">
        <v>2021</v>
      </c>
      <c r="C12575">
        <v>1</v>
      </c>
    </row>
    <row r="12576" spans="1:3" x14ac:dyDescent="0.2">
      <c r="A12576" t="s">
        <v>53280</v>
      </c>
      <c r="B12576">
        <v>2021</v>
      </c>
      <c r="C12576">
        <v>1</v>
      </c>
    </row>
    <row r="12577" spans="1:3" x14ac:dyDescent="0.2">
      <c r="A12577" t="s">
        <v>55110</v>
      </c>
      <c r="B12577">
        <v>2021</v>
      </c>
      <c r="C12577">
        <v>1</v>
      </c>
    </row>
    <row r="12578" spans="1:3" x14ac:dyDescent="0.2">
      <c r="A12578" t="s">
        <v>55111</v>
      </c>
      <c r="B12578">
        <v>2021</v>
      </c>
      <c r="C12578">
        <v>1</v>
      </c>
    </row>
    <row r="12579" spans="1:3" x14ac:dyDescent="0.2">
      <c r="A12579" t="s">
        <v>55112</v>
      </c>
      <c r="B12579">
        <v>2021</v>
      </c>
      <c r="C12579">
        <v>1</v>
      </c>
    </row>
    <row r="12580" spans="1:3" x14ac:dyDescent="0.2">
      <c r="A12580" t="s">
        <v>55120</v>
      </c>
      <c r="B12580">
        <v>2021</v>
      </c>
      <c r="C12580">
        <v>1</v>
      </c>
    </row>
    <row r="12581" spans="1:3" x14ac:dyDescent="0.2">
      <c r="A12581" t="s">
        <v>55121</v>
      </c>
      <c r="B12581">
        <v>2021</v>
      </c>
      <c r="C12581">
        <v>1</v>
      </c>
    </row>
    <row r="12582" spans="1:3" x14ac:dyDescent="0.2">
      <c r="A12582" t="s">
        <v>55122</v>
      </c>
      <c r="B12582">
        <v>2021</v>
      </c>
      <c r="C12582">
        <v>1</v>
      </c>
    </row>
    <row r="12583" spans="1:3" x14ac:dyDescent="0.2">
      <c r="A12583" t="s">
        <v>55123</v>
      </c>
      <c r="B12583">
        <v>2021</v>
      </c>
      <c r="C12583">
        <v>1</v>
      </c>
    </row>
    <row r="12584" spans="1:3" x14ac:dyDescent="0.2">
      <c r="A12584" t="s">
        <v>49369</v>
      </c>
      <c r="B12584">
        <v>2021</v>
      </c>
      <c r="C12584">
        <v>1</v>
      </c>
    </row>
    <row r="12585" spans="1:3" x14ac:dyDescent="0.2">
      <c r="A12585" t="s">
        <v>49370</v>
      </c>
      <c r="B12585">
        <v>2021</v>
      </c>
      <c r="C12585">
        <v>1</v>
      </c>
    </row>
    <row r="12586" spans="1:3" x14ac:dyDescent="0.2">
      <c r="A12586" t="s">
        <v>49372</v>
      </c>
      <c r="B12586">
        <v>2021</v>
      </c>
      <c r="C12586">
        <v>1</v>
      </c>
    </row>
    <row r="12587" spans="1:3" x14ac:dyDescent="0.2">
      <c r="A12587" t="s">
        <v>49373</v>
      </c>
      <c r="B12587">
        <v>2021</v>
      </c>
      <c r="C12587">
        <v>1</v>
      </c>
    </row>
    <row r="12588" spans="1:3" x14ac:dyDescent="0.2">
      <c r="A12588" t="s">
        <v>49375</v>
      </c>
      <c r="B12588">
        <v>2021</v>
      </c>
      <c r="C12588">
        <v>1</v>
      </c>
    </row>
    <row r="12589" spans="1:3" x14ac:dyDescent="0.2">
      <c r="A12589" t="s">
        <v>55128</v>
      </c>
      <c r="B12589">
        <v>2021</v>
      </c>
      <c r="C12589">
        <v>1</v>
      </c>
    </row>
    <row r="12590" spans="1:3" x14ac:dyDescent="0.2">
      <c r="A12590" t="s">
        <v>55129</v>
      </c>
      <c r="B12590">
        <v>2021</v>
      </c>
      <c r="C12590">
        <v>1</v>
      </c>
    </row>
    <row r="12591" spans="1:3" x14ac:dyDescent="0.2">
      <c r="A12591" t="s">
        <v>55130</v>
      </c>
      <c r="B12591">
        <v>2021</v>
      </c>
      <c r="C12591">
        <v>1</v>
      </c>
    </row>
    <row r="12592" spans="1:3" x14ac:dyDescent="0.2">
      <c r="A12592" t="s">
        <v>55131</v>
      </c>
      <c r="B12592">
        <v>2021</v>
      </c>
      <c r="C12592">
        <v>1</v>
      </c>
    </row>
    <row r="12593" spans="1:3" x14ac:dyDescent="0.2">
      <c r="A12593" t="s">
        <v>55132</v>
      </c>
      <c r="B12593">
        <v>2021</v>
      </c>
      <c r="C12593">
        <v>1</v>
      </c>
    </row>
    <row r="12594" spans="1:3" x14ac:dyDescent="0.2">
      <c r="A12594" t="s">
        <v>55133</v>
      </c>
      <c r="B12594">
        <v>2021</v>
      </c>
      <c r="C12594">
        <v>1</v>
      </c>
    </row>
    <row r="12595" spans="1:3" x14ac:dyDescent="0.2">
      <c r="A12595" t="s">
        <v>55134</v>
      </c>
      <c r="B12595">
        <v>2021</v>
      </c>
      <c r="C12595">
        <v>1</v>
      </c>
    </row>
    <row r="12596" spans="1:3" x14ac:dyDescent="0.2">
      <c r="A12596" t="s">
        <v>49396</v>
      </c>
      <c r="B12596">
        <v>2021</v>
      </c>
      <c r="C12596">
        <v>1</v>
      </c>
    </row>
    <row r="12597" spans="1:3" x14ac:dyDescent="0.2">
      <c r="A12597" t="s">
        <v>49397</v>
      </c>
      <c r="B12597">
        <v>2021</v>
      </c>
      <c r="C12597">
        <v>1</v>
      </c>
    </row>
    <row r="12598" spans="1:3" x14ac:dyDescent="0.2">
      <c r="A12598" t="s">
        <v>47348</v>
      </c>
      <c r="B12598">
        <v>2021</v>
      </c>
      <c r="C12598">
        <v>1</v>
      </c>
    </row>
    <row r="12599" spans="1:3" x14ac:dyDescent="0.2">
      <c r="A12599" t="s">
        <v>55156</v>
      </c>
      <c r="B12599">
        <v>2021</v>
      </c>
      <c r="C12599">
        <v>1</v>
      </c>
    </row>
    <row r="12600" spans="1:3" x14ac:dyDescent="0.2">
      <c r="A12600" t="s">
        <v>49436</v>
      </c>
      <c r="B12600">
        <v>2021</v>
      </c>
      <c r="C12600">
        <v>1</v>
      </c>
    </row>
    <row r="12601" spans="1:3" x14ac:dyDescent="0.2">
      <c r="A12601" t="s">
        <v>55157</v>
      </c>
      <c r="B12601">
        <v>2021</v>
      </c>
      <c r="C12601">
        <v>1</v>
      </c>
    </row>
    <row r="12602" spans="1:3" x14ac:dyDescent="0.2">
      <c r="A12602" t="s">
        <v>49403</v>
      </c>
      <c r="B12602">
        <v>2021</v>
      </c>
      <c r="C12602">
        <v>1</v>
      </c>
    </row>
    <row r="12603" spans="1:3" x14ac:dyDescent="0.2">
      <c r="A12603" t="s">
        <v>49425</v>
      </c>
      <c r="B12603">
        <v>2021</v>
      </c>
      <c r="C12603">
        <v>1</v>
      </c>
    </row>
    <row r="12604" spans="1:3" x14ac:dyDescent="0.2">
      <c r="A12604" t="s">
        <v>49427</v>
      </c>
      <c r="B12604">
        <v>2021</v>
      </c>
      <c r="C12604">
        <v>1</v>
      </c>
    </row>
    <row r="12605" spans="1:3" x14ac:dyDescent="0.2">
      <c r="A12605" t="s">
        <v>55183</v>
      </c>
      <c r="B12605">
        <v>2021</v>
      </c>
      <c r="C12605">
        <v>1</v>
      </c>
    </row>
    <row r="12606" spans="1:3" x14ac:dyDescent="0.2">
      <c r="A12606" t="s">
        <v>55184</v>
      </c>
      <c r="B12606">
        <v>2021</v>
      </c>
      <c r="C12606">
        <v>1</v>
      </c>
    </row>
    <row r="12607" spans="1:3" x14ac:dyDescent="0.2">
      <c r="A12607" t="s">
        <v>48694</v>
      </c>
      <c r="B12607">
        <v>2021</v>
      </c>
      <c r="C12607">
        <v>1</v>
      </c>
    </row>
    <row r="12608" spans="1:3" x14ac:dyDescent="0.2">
      <c r="A12608" t="s">
        <v>55185</v>
      </c>
      <c r="B12608">
        <v>2021</v>
      </c>
      <c r="C12608">
        <v>1</v>
      </c>
    </row>
    <row r="12609" spans="1:3" x14ac:dyDescent="0.2">
      <c r="A12609" t="s">
        <v>49440</v>
      </c>
      <c r="B12609">
        <v>2021</v>
      </c>
      <c r="C12609">
        <v>1</v>
      </c>
    </row>
    <row r="12610" spans="1:3" x14ac:dyDescent="0.2">
      <c r="A12610" t="s">
        <v>55186</v>
      </c>
      <c r="B12610">
        <v>2021</v>
      </c>
      <c r="C12610">
        <v>1</v>
      </c>
    </row>
    <row r="12611" spans="1:3" x14ac:dyDescent="0.2">
      <c r="A12611" t="s">
        <v>51620</v>
      </c>
      <c r="B12611">
        <v>2021</v>
      </c>
      <c r="C12611">
        <v>1</v>
      </c>
    </row>
    <row r="12612" spans="1:3" x14ac:dyDescent="0.2">
      <c r="A12612" t="s">
        <v>55187</v>
      </c>
      <c r="B12612">
        <v>2021</v>
      </c>
      <c r="C12612">
        <v>1</v>
      </c>
    </row>
    <row r="12613" spans="1:3" x14ac:dyDescent="0.2">
      <c r="A12613" t="s">
        <v>55188</v>
      </c>
      <c r="B12613">
        <v>2021</v>
      </c>
      <c r="C12613">
        <v>1</v>
      </c>
    </row>
    <row r="12614" spans="1:3" x14ac:dyDescent="0.2">
      <c r="A12614" t="s">
        <v>49451</v>
      </c>
      <c r="B12614">
        <v>2021</v>
      </c>
      <c r="C12614">
        <v>1</v>
      </c>
    </row>
    <row r="12615" spans="1:3" x14ac:dyDescent="0.2">
      <c r="A12615" t="s">
        <v>49452</v>
      </c>
      <c r="B12615">
        <v>2021</v>
      </c>
      <c r="C12615">
        <v>1</v>
      </c>
    </row>
    <row r="12616" spans="1:3" x14ac:dyDescent="0.2">
      <c r="A12616" t="s">
        <v>48470</v>
      </c>
      <c r="B12616">
        <v>2021</v>
      </c>
      <c r="C12616">
        <v>1</v>
      </c>
    </row>
    <row r="12617" spans="1:3" x14ac:dyDescent="0.2">
      <c r="A12617" t="s">
        <v>49453</v>
      </c>
      <c r="B12617">
        <v>2021</v>
      </c>
      <c r="C12617">
        <v>1</v>
      </c>
    </row>
    <row r="12618" spans="1:3" x14ac:dyDescent="0.2">
      <c r="A12618" t="s">
        <v>49454</v>
      </c>
      <c r="B12618">
        <v>2021</v>
      </c>
      <c r="C12618">
        <v>1</v>
      </c>
    </row>
    <row r="12619" spans="1:3" x14ac:dyDescent="0.2">
      <c r="A12619" t="s">
        <v>49455</v>
      </c>
      <c r="B12619">
        <v>2021</v>
      </c>
      <c r="C12619">
        <v>1</v>
      </c>
    </row>
    <row r="12620" spans="1:3" x14ac:dyDescent="0.2">
      <c r="A12620" t="s">
        <v>48222</v>
      </c>
      <c r="B12620">
        <v>2021</v>
      </c>
      <c r="C12620">
        <v>1</v>
      </c>
    </row>
    <row r="12621" spans="1:3" x14ac:dyDescent="0.2">
      <c r="A12621" t="s">
        <v>55202</v>
      </c>
      <c r="B12621">
        <v>2021</v>
      </c>
      <c r="C12621">
        <v>1</v>
      </c>
    </row>
    <row r="12622" spans="1:3" x14ac:dyDescent="0.2">
      <c r="A12622" t="s">
        <v>55203</v>
      </c>
      <c r="B12622">
        <v>2021</v>
      </c>
      <c r="C12622">
        <v>1</v>
      </c>
    </row>
    <row r="12623" spans="1:3" x14ac:dyDescent="0.2">
      <c r="A12623" t="s">
        <v>53221</v>
      </c>
      <c r="B12623">
        <v>2021</v>
      </c>
      <c r="C12623">
        <v>1</v>
      </c>
    </row>
    <row r="12624" spans="1:3" x14ac:dyDescent="0.2">
      <c r="A12624" t="s">
        <v>49466</v>
      </c>
      <c r="B12624">
        <v>2021</v>
      </c>
      <c r="C12624">
        <v>1</v>
      </c>
    </row>
    <row r="12625" spans="1:3" x14ac:dyDescent="0.2">
      <c r="A12625" t="s">
        <v>49467</v>
      </c>
      <c r="B12625">
        <v>2021</v>
      </c>
      <c r="C12625">
        <v>1</v>
      </c>
    </row>
    <row r="12626" spans="1:3" x14ac:dyDescent="0.2">
      <c r="A12626" t="s">
        <v>55211</v>
      </c>
      <c r="B12626">
        <v>2021</v>
      </c>
      <c r="C12626">
        <v>1</v>
      </c>
    </row>
    <row r="12627" spans="1:3" x14ac:dyDescent="0.2">
      <c r="A12627" t="s">
        <v>55212</v>
      </c>
      <c r="B12627">
        <v>2021</v>
      </c>
      <c r="C12627">
        <v>1</v>
      </c>
    </row>
    <row r="12628" spans="1:3" x14ac:dyDescent="0.2">
      <c r="A12628" t="s">
        <v>55215</v>
      </c>
      <c r="B12628">
        <v>2021</v>
      </c>
      <c r="C12628">
        <v>1</v>
      </c>
    </row>
    <row r="12629" spans="1:3" x14ac:dyDescent="0.2">
      <c r="A12629" t="s">
        <v>55216</v>
      </c>
      <c r="B12629">
        <v>2021</v>
      </c>
      <c r="C12629">
        <v>1</v>
      </c>
    </row>
    <row r="12630" spans="1:3" x14ac:dyDescent="0.2">
      <c r="A12630" t="s">
        <v>55217</v>
      </c>
      <c r="B12630">
        <v>2021</v>
      </c>
      <c r="C12630">
        <v>1</v>
      </c>
    </row>
    <row r="12631" spans="1:3" x14ac:dyDescent="0.2">
      <c r="A12631" t="s">
        <v>49468</v>
      </c>
      <c r="B12631">
        <v>2021</v>
      </c>
      <c r="C12631">
        <v>1</v>
      </c>
    </row>
    <row r="12632" spans="1:3" x14ac:dyDescent="0.2">
      <c r="A12632" t="s">
        <v>55224</v>
      </c>
      <c r="B12632">
        <v>2021</v>
      </c>
      <c r="C12632">
        <v>1</v>
      </c>
    </row>
    <row r="12633" spans="1:3" x14ac:dyDescent="0.2">
      <c r="A12633" t="s">
        <v>55225</v>
      </c>
      <c r="B12633">
        <v>2021</v>
      </c>
      <c r="C12633">
        <v>1</v>
      </c>
    </row>
    <row r="12634" spans="1:3" x14ac:dyDescent="0.2">
      <c r="A12634" t="s">
        <v>55226</v>
      </c>
      <c r="B12634">
        <v>2021</v>
      </c>
      <c r="C12634">
        <v>1</v>
      </c>
    </row>
    <row r="12635" spans="1:3" x14ac:dyDescent="0.2">
      <c r="A12635" t="s">
        <v>49471</v>
      </c>
      <c r="B12635">
        <v>2021</v>
      </c>
      <c r="C12635">
        <v>1</v>
      </c>
    </row>
    <row r="12636" spans="1:3" x14ac:dyDescent="0.2">
      <c r="A12636" t="s">
        <v>49472</v>
      </c>
      <c r="B12636">
        <v>2021</v>
      </c>
      <c r="C12636">
        <v>1</v>
      </c>
    </row>
    <row r="12637" spans="1:3" x14ac:dyDescent="0.2">
      <c r="A12637" t="s">
        <v>49473</v>
      </c>
      <c r="B12637">
        <v>2021</v>
      </c>
      <c r="C12637">
        <v>1</v>
      </c>
    </row>
    <row r="12638" spans="1:3" x14ac:dyDescent="0.2">
      <c r="A12638" t="s">
        <v>49474</v>
      </c>
      <c r="B12638">
        <v>2021</v>
      </c>
      <c r="C12638">
        <v>1</v>
      </c>
    </row>
    <row r="12639" spans="1:3" x14ac:dyDescent="0.2">
      <c r="A12639" t="s">
        <v>49475</v>
      </c>
      <c r="B12639">
        <v>2021</v>
      </c>
      <c r="C12639">
        <v>1</v>
      </c>
    </row>
    <row r="12640" spans="1:3" x14ac:dyDescent="0.2">
      <c r="A12640" t="s">
        <v>49476</v>
      </c>
      <c r="B12640">
        <v>2021</v>
      </c>
      <c r="C12640">
        <v>1</v>
      </c>
    </row>
    <row r="12641" spans="1:3" x14ac:dyDescent="0.2">
      <c r="A12641" t="s">
        <v>55228</v>
      </c>
      <c r="B12641">
        <v>2021</v>
      </c>
      <c r="C12641">
        <v>1</v>
      </c>
    </row>
    <row r="12642" spans="1:3" x14ac:dyDescent="0.2">
      <c r="A12642" t="s">
        <v>55229</v>
      </c>
      <c r="B12642">
        <v>2021</v>
      </c>
      <c r="C12642">
        <v>1</v>
      </c>
    </row>
    <row r="12643" spans="1:3" x14ac:dyDescent="0.2">
      <c r="A12643" t="s">
        <v>49482</v>
      </c>
      <c r="B12643">
        <v>2021</v>
      </c>
      <c r="C12643">
        <v>1</v>
      </c>
    </row>
    <row r="12644" spans="1:3" x14ac:dyDescent="0.2">
      <c r="A12644" t="s">
        <v>49075</v>
      </c>
      <c r="B12644">
        <v>2021</v>
      </c>
      <c r="C12644">
        <v>1</v>
      </c>
    </row>
    <row r="12645" spans="1:3" x14ac:dyDescent="0.2">
      <c r="A12645" t="s">
        <v>49962</v>
      </c>
      <c r="B12645">
        <v>2021</v>
      </c>
      <c r="C12645">
        <v>1</v>
      </c>
    </row>
    <row r="12646" spans="1:3" x14ac:dyDescent="0.2">
      <c r="A12646" t="s">
        <v>49483</v>
      </c>
      <c r="B12646">
        <v>2021</v>
      </c>
      <c r="C12646">
        <v>1</v>
      </c>
    </row>
    <row r="12647" spans="1:3" x14ac:dyDescent="0.2">
      <c r="A12647" t="s">
        <v>49484</v>
      </c>
      <c r="B12647">
        <v>2021</v>
      </c>
      <c r="C12647">
        <v>1</v>
      </c>
    </row>
    <row r="12648" spans="1:3" x14ac:dyDescent="0.2">
      <c r="A12648" t="s">
        <v>55239</v>
      </c>
      <c r="B12648">
        <v>2021</v>
      </c>
      <c r="C12648">
        <v>1</v>
      </c>
    </row>
    <row r="12649" spans="1:3" x14ac:dyDescent="0.2">
      <c r="A12649" t="s">
        <v>55259</v>
      </c>
      <c r="B12649">
        <v>2021</v>
      </c>
      <c r="C12649">
        <v>1</v>
      </c>
    </row>
    <row r="12650" spans="1:3" x14ac:dyDescent="0.2">
      <c r="A12650" t="s">
        <v>47157</v>
      </c>
      <c r="B12650">
        <v>2021</v>
      </c>
      <c r="C12650">
        <v>1</v>
      </c>
    </row>
    <row r="12651" spans="1:3" x14ac:dyDescent="0.2">
      <c r="A12651" t="s">
        <v>55263</v>
      </c>
      <c r="B12651">
        <v>2021</v>
      </c>
      <c r="C12651">
        <v>1</v>
      </c>
    </row>
    <row r="12652" spans="1:3" x14ac:dyDescent="0.2">
      <c r="A12652" t="s">
        <v>55264</v>
      </c>
      <c r="B12652">
        <v>2021</v>
      </c>
      <c r="C12652">
        <v>1</v>
      </c>
    </row>
    <row r="12653" spans="1:3" x14ac:dyDescent="0.2">
      <c r="A12653" t="s">
        <v>53262</v>
      </c>
      <c r="B12653">
        <v>2021</v>
      </c>
      <c r="C12653">
        <v>1</v>
      </c>
    </row>
    <row r="12654" spans="1:3" x14ac:dyDescent="0.2">
      <c r="A12654" t="s">
        <v>51643</v>
      </c>
      <c r="B12654">
        <v>2021</v>
      </c>
      <c r="C12654">
        <v>1</v>
      </c>
    </row>
    <row r="12655" spans="1:3" x14ac:dyDescent="0.2">
      <c r="A12655" t="s">
        <v>55266</v>
      </c>
      <c r="B12655">
        <v>2021</v>
      </c>
      <c r="C12655">
        <v>1</v>
      </c>
    </row>
    <row r="12656" spans="1:3" x14ac:dyDescent="0.2">
      <c r="A12656" t="s">
        <v>55267</v>
      </c>
      <c r="B12656">
        <v>2021</v>
      </c>
      <c r="C12656">
        <v>1</v>
      </c>
    </row>
    <row r="12657" spans="1:3" x14ac:dyDescent="0.2">
      <c r="A12657" t="s">
        <v>51884</v>
      </c>
      <c r="B12657">
        <v>2021</v>
      </c>
      <c r="C12657">
        <v>1</v>
      </c>
    </row>
    <row r="12658" spans="1:3" x14ac:dyDescent="0.2">
      <c r="A12658" t="s">
        <v>55268</v>
      </c>
      <c r="B12658">
        <v>2021</v>
      </c>
      <c r="C12658">
        <v>1</v>
      </c>
    </row>
    <row r="12659" spans="1:3" x14ac:dyDescent="0.2">
      <c r="A12659" t="s">
        <v>55269</v>
      </c>
      <c r="B12659">
        <v>2021</v>
      </c>
      <c r="C12659">
        <v>1</v>
      </c>
    </row>
    <row r="12660" spans="1:3" x14ac:dyDescent="0.2">
      <c r="A12660" t="s">
        <v>49505</v>
      </c>
      <c r="B12660">
        <v>2021</v>
      </c>
      <c r="C12660">
        <v>1</v>
      </c>
    </row>
    <row r="12661" spans="1:3" x14ac:dyDescent="0.2">
      <c r="A12661" t="s">
        <v>49506</v>
      </c>
      <c r="B12661">
        <v>2021</v>
      </c>
      <c r="C12661">
        <v>1</v>
      </c>
    </row>
    <row r="12662" spans="1:3" x14ac:dyDescent="0.2">
      <c r="A12662" t="s">
        <v>49507</v>
      </c>
      <c r="B12662">
        <v>2021</v>
      </c>
      <c r="C12662">
        <v>1</v>
      </c>
    </row>
    <row r="12663" spans="1:3" x14ac:dyDescent="0.2">
      <c r="A12663" t="s">
        <v>49517</v>
      </c>
      <c r="B12663">
        <v>2021</v>
      </c>
      <c r="C12663">
        <v>1</v>
      </c>
    </row>
    <row r="12664" spans="1:3" x14ac:dyDescent="0.2">
      <c r="A12664" t="s">
        <v>49518</v>
      </c>
      <c r="B12664">
        <v>2021</v>
      </c>
      <c r="C12664">
        <v>1</v>
      </c>
    </row>
    <row r="12665" spans="1:3" x14ac:dyDescent="0.2">
      <c r="A12665" t="s">
        <v>55281</v>
      </c>
      <c r="B12665">
        <v>2021</v>
      </c>
      <c r="C12665">
        <v>1</v>
      </c>
    </row>
    <row r="12666" spans="1:3" x14ac:dyDescent="0.2">
      <c r="A12666" t="s">
        <v>49519</v>
      </c>
      <c r="B12666">
        <v>2021</v>
      </c>
      <c r="C12666">
        <v>1</v>
      </c>
    </row>
    <row r="12667" spans="1:3" x14ac:dyDescent="0.2">
      <c r="A12667" t="s">
        <v>55294</v>
      </c>
      <c r="B12667">
        <v>2021</v>
      </c>
      <c r="C12667">
        <v>1</v>
      </c>
    </row>
    <row r="12668" spans="1:3" x14ac:dyDescent="0.2">
      <c r="A12668" t="s">
        <v>55295</v>
      </c>
      <c r="B12668">
        <v>2021</v>
      </c>
      <c r="C12668">
        <v>1</v>
      </c>
    </row>
    <row r="12669" spans="1:3" x14ac:dyDescent="0.2">
      <c r="A12669" t="s">
        <v>49079</v>
      </c>
      <c r="B12669">
        <v>2021</v>
      </c>
      <c r="C12669">
        <v>1</v>
      </c>
    </row>
    <row r="12670" spans="1:3" x14ac:dyDescent="0.2">
      <c r="A12670" t="s">
        <v>53307</v>
      </c>
      <c r="B12670">
        <v>2021</v>
      </c>
      <c r="C12670">
        <v>1</v>
      </c>
    </row>
    <row r="12671" spans="1:3" x14ac:dyDescent="0.2">
      <c r="A12671" t="s">
        <v>49525</v>
      </c>
      <c r="B12671">
        <v>2021</v>
      </c>
      <c r="C12671">
        <v>1</v>
      </c>
    </row>
    <row r="12672" spans="1:3" x14ac:dyDescent="0.2">
      <c r="A12672" t="s">
        <v>55304</v>
      </c>
      <c r="B12672">
        <v>2021</v>
      </c>
      <c r="C12672">
        <v>1</v>
      </c>
    </row>
    <row r="12673" spans="1:3" x14ac:dyDescent="0.2">
      <c r="A12673" t="s">
        <v>55305</v>
      </c>
      <c r="B12673">
        <v>2021</v>
      </c>
      <c r="C12673">
        <v>1</v>
      </c>
    </row>
    <row r="12674" spans="1:3" x14ac:dyDescent="0.2">
      <c r="A12674" t="s">
        <v>55306</v>
      </c>
      <c r="B12674">
        <v>2021</v>
      </c>
      <c r="C12674">
        <v>1</v>
      </c>
    </row>
    <row r="12675" spans="1:3" x14ac:dyDescent="0.2">
      <c r="A12675" t="s">
        <v>55307</v>
      </c>
      <c r="B12675">
        <v>2021</v>
      </c>
      <c r="C12675">
        <v>1</v>
      </c>
    </row>
    <row r="12676" spans="1:3" x14ac:dyDescent="0.2">
      <c r="A12676" t="s">
        <v>51260</v>
      </c>
      <c r="B12676">
        <v>2021</v>
      </c>
      <c r="C12676">
        <v>1</v>
      </c>
    </row>
    <row r="12677" spans="1:3" x14ac:dyDescent="0.2">
      <c r="A12677" t="s">
        <v>48463</v>
      </c>
      <c r="B12677">
        <v>2021</v>
      </c>
      <c r="C12677">
        <v>1</v>
      </c>
    </row>
    <row r="12678" spans="1:3" x14ac:dyDescent="0.2">
      <c r="A12678" t="s">
        <v>49553</v>
      </c>
      <c r="B12678">
        <v>2021</v>
      </c>
      <c r="C12678">
        <v>1</v>
      </c>
    </row>
    <row r="12679" spans="1:3" x14ac:dyDescent="0.2">
      <c r="A12679" t="s">
        <v>49555</v>
      </c>
      <c r="B12679">
        <v>2021</v>
      </c>
      <c r="C12679">
        <v>1</v>
      </c>
    </row>
    <row r="12680" spans="1:3" x14ac:dyDescent="0.2">
      <c r="A12680" t="s">
        <v>49556</v>
      </c>
      <c r="B12680">
        <v>2021</v>
      </c>
      <c r="C12680">
        <v>1</v>
      </c>
    </row>
    <row r="12681" spans="1:3" x14ac:dyDescent="0.2">
      <c r="A12681" t="s">
        <v>49557</v>
      </c>
      <c r="B12681">
        <v>2021</v>
      </c>
      <c r="C12681">
        <v>1</v>
      </c>
    </row>
    <row r="12682" spans="1:3" x14ac:dyDescent="0.2">
      <c r="A12682" t="s">
        <v>49558</v>
      </c>
      <c r="B12682">
        <v>2021</v>
      </c>
      <c r="C12682">
        <v>1</v>
      </c>
    </row>
    <row r="12683" spans="1:3" x14ac:dyDescent="0.2">
      <c r="A12683" t="s">
        <v>49560</v>
      </c>
      <c r="B12683">
        <v>2021</v>
      </c>
      <c r="C12683">
        <v>1</v>
      </c>
    </row>
    <row r="12684" spans="1:3" x14ac:dyDescent="0.2">
      <c r="A12684" t="s">
        <v>49561</v>
      </c>
      <c r="B12684">
        <v>2021</v>
      </c>
      <c r="C12684">
        <v>1</v>
      </c>
    </row>
    <row r="12685" spans="1:3" x14ac:dyDescent="0.2">
      <c r="A12685" t="s">
        <v>49562</v>
      </c>
      <c r="B12685">
        <v>2021</v>
      </c>
      <c r="C12685">
        <v>1</v>
      </c>
    </row>
    <row r="12686" spans="1:3" x14ac:dyDescent="0.2">
      <c r="A12686" t="s">
        <v>49563</v>
      </c>
      <c r="B12686">
        <v>2021</v>
      </c>
      <c r="C12686">
        <v>1</v>
      </c>
    </row>
    <row r="12687" spans="1:3" x14ac:dyDescent="0.2">
      <c r="A12687" t="s">
        <v>55320</v>
      </c>
      <c r="B12687">
        <v>2021</v>
      </c>
      <c r="C12687">
        <v>1</v>
      </c>
    </row>
    <row r="12688" spans="1:3" x14ac:dyDescent="0.2">
      <c r="A12688" t="s">
        <v>55321</v>
      </c>
      <c r="B12688">
        <v>2021</v>
      </c>
      <c r="C12688">
        <v>1</v>
      </c>
    </row>
    <row r="12689" spans="1:3" x14ac:dyDescent="0.2">
      <c r="A12689" t="s">
        <v>49564</v>
      </c>
      <c r="B12689">
        <v>2021</v>
      </c>
      <c r="C12689">
        <v>1</v>
      </c>
    </row>
    <row r="12690" spans="1:3" x14ac:dyDescent="0.2">
      <c r="A12690" t="s">
        <v>49565</v>
      </c>
      <c r="B12690">
        <v>2021</v>
      </c>
      <c r="C12690">
        <v>1</v>
      </c>
    </row>
    <row r="12691" spans="1:3" x14ac:dyDescent="0.2">
      <c r="A12691" t="s">
        <v>49566</v>
      </c>
      <c r="B12691">
        <v>2021</v>
      </c>
      <c r="C12691">
        <v>1</v>
      </c>
    </row>
    <row r="12692" spans="1:3" x14ac:dyDescent="0.2">
      <c r="A12692" t="s">
        <v>55323</v>
      </c>
      <c r="B12692">
        <v>2021</v>
      </c>
      <c r="C12692">
        <v>1</v>
      </c>
    </row>
    <row r="12693" spans="1:3" x14ac:dyDescent="0.2">
      <c r="A12693" t="s">
        <v>55329</v>
      </c>
      <c r="B12693">
        <v>2021</v>
      </c>
      <c r="C12693">
        <v>1</v>
      </c>
    </row>
    <row r="12694" spans="1:3" x14ac:dyDescent="0.2">
      <c r="A12694" t="s">
        <v>47230</v>
      </c>
      <c r="B12694">
        <v>2021</v>
      </c>
      <c r="C12694">
        <v>1</v>
      </c>
    </row>
    <row r="12695" spans="1:3" x14ac:dyDescent="0.2">
      <c r="A12695" t="s">
        <v>55330</v>
      </c>
      <c r="B12695">
        <v>2021</v>
      </c>
      <c r="C12695">
        <v>1</v>
      </c>
    </row>
    <row r="12696" spans="1:3" x14ac:dyDescent="0.2">
      <c r="A12696" t="s">
        <v>55331</v>
      </c>
      <c r="B12696">
        <v>2021</v>
      </c>
      <c r="C12696">
        <v>1</v>
      </c>
    </row>
    <row r="12697" spans="1:3" x14ac:dyDescent="0.2">
      <c r="A12697" t="s">
        <v>55332</v>
      </c>
      <c r="B12697">
        <v>2021</v>
      </c>
      <c r="C12697">
        <v>1</v>
      </c>
    </row>
    <row r="12698" spans="1:3" x14ac:dyDescent="0.2">
      <c r="A12698" t="s">
        <v>55340</v>
      </c>
      <c r="B12698">
        <v>2021</v>
      </c>
      <c r="C12698">
        <v>1</v>
      </c>
    </row>
    <row r="12699" spans="1:3" x14ac:dyDescent="0.2">
      <c r="A12699" t="s">
        <v>55341</v>
      </c>
      <c r="B12699">
        <v>2021</v>
      </c>
      <c r="C12699">
        <v>1</v>
      </c>
    </row>
    <row r="12700" spans="1:3" x14ac:dyDescent="0.2">
      <c r="A12700" t="s">
        <v>49583</v>
      </c>
      <c r="B12700">
        <v>2021</v>
      </c>
      <c r="C12700">
        <v>1</v>
      </c>
    </row>
    <row r="12701" spans="1:3" x14ac:dyDescent="0.2">
      <c r="A12701" t="s">
        <v>49585</v>
      </c>
      <c r="B12701">
        <v>2021</v>
      </c>
      <c r="C12701">
        <v>1</v>
      </c>
    </row>
    <row r="12702" spans="1:3" x14ac:dyDescent="0.2">
      <c r="A12702" t="s">
        <v>48604</v>
      </c>
      <c r="B12702">
        <v>2021</v>
      </c>
      <c r="C12702">
        <v>1</v>
      </c>
    </row>
    <row r="12703" spans="1:3" x14ac:dyDescent="0.2">
      <c r="A12703" t="s">
        <v>49598</v>
      </c>
      <c r="B12703">
        <v>2021</v>
      </c>
      <c r="C12703">
        <v>1</v>
      </c>
    </row>
    <row r="12704" spans="1:3" x14ac:dyDescent="0.2">
      <c r="A12704" t="s">
        <v>49599</v>
      </c>
      <c r="B12704">
        <v>2021</v>
      </c>
      <c r="C12704">
        <v>1</v>
      </c>
    </row>
    <row r="12705" spans="1:3" x14ac:dyDescent="0.2">
      <c r="A12705" t="s">
        <v>49605</v>
      </c>
      <c r="B12705">
        <v>2021</v>
      </c>
      <c r="C12705">
        <v>1</v>
      </c>
    </row>
    <row r="12706" spans="1:3" x14ac:dyDescent="0.2">
      <c r="A12706" t="s">
        <v>49606</v>
      </c>
      <c r="B12706">
        <v>2021</v>
      </c>
      <c r="C12706">
        <v>1</v>
      </c>
    </row>
    <row r="12707" spans="1:3" x14ac:dyDescent="0.2">
      <c r="A12707" t="s">
        <v>49607</v>
      </c>
      <c r="B12707">
        <v>2021</v>
      </c>
      <c r="C12707">
        <v>1</v>
      </c>
    </row>
    <row r="12708" spans="1:3" x14ac:dyDescent="0.2">
      <c r="A12708" t="s">
        <v>49608</v>
      </c>
      <c r="B12708">
        <v>2021</v>
      </c>
      <c r="C12708">
        <v>1</v>
      </c>
    </row>
    <row r="12709" spans="1:3" x14ac:dyDescent="0.2">
      <c r="A12709" t="s">
        <v>55380</v>
      </c>
      <c r="B12709">
        <v>2021</v>
      </c>
      <c r="C12709">
        <v>1</v>
      </c>
    </row>
    <row r="12710" spans="1:3" x14ac:dyDescent="0.2">
      <c r="A12710" t="s">
        <v>55381</v>
      </c>
      <c r="B12710">
        <v>2021</v>
      </c>
      <c r="C12710">
        <v>1</v>
      </c>
    </row>
    <row r="12711" spans="1:3" x14ac:dyDescent="0.2">
      <c r="A12711" t="s">
        <v>50443</v>
      </c>
      <c r="B12711">
        <v>2021</v>
      </c>
      <c r="C12711">
        <v>1</v>
      </c>
    </row>
    <row r="12712" spans="1:3" x14ac:dyDescent="0.2">
      <c r="A12712" t="s">
        <v>53722</v>
      </c>
      <c r="B12712">
        <v>2021</v>
      </c>
      <c r="C12712">
        <v>1</v>
      </c>
    </row>
    <row r="12713" spans="1:3" x14ac:dyDescent="0.2">
      <c r="A12713" t="s">
        <v>55328</v>
      </c>
      <c r="B12713">
        <v>2021</v>
      </c>
      <c r="C12713">
        <v>1</v>
      </c>
    </row>
    <row r="12714" spans="1:3" x14ac:dyDescent="0.2">
      <c r="A12714" t="s">
        <v>55389</v>
      </c>
      <c r="B12714">
        <v>2021</v>
      </c>
      <c r="C12714">
        <v>1</v>
      </c>
    </row>
    <row r="12715" spans="1:3" x14ac:dyDescent="0.2">
      <c r="A12715" t="s">
        <v>49622</v>
      </c>
      <c r="B12715">
        <v>2021</v>
      </c>
      <c r="C12715">
        <v>1</v>
      </c>
    </row>
    <row r="12716" spans="1:3" x14ac:dyDescent="0.2">
      <c r="A12716" t="s">
        <v>49623</v>
      </c>
      <c r="B12716">
        <v>2021</v>
      </c>
      <c r="C12716">
        <v>1</v>
      </c>
    </row>
    <row r="12717" spans="1:3" x14ac:dyDescent="0.2">
      <c r="A12717" t="s">
        <v>52020</v>
      </c>
      <c r="B12717">
        <v>2021</v>
      </c>
      <c r="C12717">
        <v>1</v>
      </c>
    </row>
    <row r="12718" spans="1:3" x14ac:dyDescent="0.2">
      <c r="A12718" t="s">
        <v>47552</v>
      </c>
      <c r="B12718">
        <v>2021</v>
      </c>
      <c r="C12718">
        <v>1</v>
      </c>
    </row>
    <row r="12719" spans="1:3" x14ac:dyDescent="0.2">
      <c r="A12719" t="s">
        <v>49786</v>
      </c>
      <c r="B12719">
        <v>2021</v>
      </c>
      <c r="C12719">
        <v>1</v>
      </c>
    </row>
    <row r="12720" spans="1:3" x14ac:dyDescent="0.2">
      <c r="A12720" t="s">
        <v>55404</v>
      </c>
      <c r="B12720">
        <v>2021</v>
      </c>
      <c r="C12720">
        <v>1</v>
      </c>
    </row>
    <row r="12721" spans="1:3" x14ac:dyDescent="0.2">
      <c r="A12721" t="s">
        <v>55405</v>
      </c>
      <c r="B12721">
        <v>2021</v>
      </c>
      <c r="C12721">
        <v>1</v>
      </c>
    </row>
    <row r="12722" spans="1:3" x14ac:dyDescent="0.2">
      <c r="A12722" t="s">
        <v>55410</v>
      </c>
      <c r="B12722">
        <v>2021</v>
      </c>
      <c r="C12722">
        <v>1</v>
      </c>
    </row>
    <row r="12723" spans="1:3" x14ac:dyDescent="0.2">
      <c r="A12723" t="s">
        <v>48999</v>
      </c>
      <c r="B12723">
        <v>2021</v>
      </c>
      <c r="C12723">
        <v>1</v>
      </c>
    </row>
    <row r="12724" spans="1:3" x14ac:dyDescent="0.2">
      <c r="A12724" t="s">
        <v>49644</v>
      </c>
      <c r="B12724">
        <v>2021</v>
      </c>
      <c r="C12724">
        <v>1</v>
      </c>
    </row>
    <row r="12725" spans="1:3" x14ac:dyDescent="0.2">
      <c r="A12725" t="s">
        <v>49645</v>
      </c>
      <c r="B12725">
        <v>2021</v>
      </c>
      <c r="C12725">
        <v>1</v>
      </c>
    </row>
    <row r="12726" spans="1:3" x14ac:dyDescent="0.2">
      <c r="A12726" t="s">
        <v>49646</v>
      </c>
      <c r="B12726">
        <v>2021</v>
      </c>
      <c r="C12726">
        <v>1</v>
      </c>
    </row>
    <row r="12727" spans="1:3" x14ac:dyDescent="0.2">
      <c r="A12727" t="s">
        <v>49647</v>
      </c>
      <c r="B12727">
        <v>2021</v>
      </c>
      <c r="C12727">
        <v>1</v>
      </c>
    </row>
    <row r="12728" spans="1:3" x14ac:dyDescent="0.2">
      <c r="A12728" t="s">
        <v>55412</v>
      </c>
      <c r="B12728">
        <v>2021</v>
      </c>
      <c r="C12728">
        <v>1</v>
      </c>
    </row>
    <row r="12729" spans="1:3" x14ac:dyDescent="0.2">
      <c r="A12729" t="s">
        <v>49648</v>
      </c>
      <c r="B12729">
        <v>2021</v>
      </c>
      <c r="C12729">
        <v>1</v>
      </c>
    </row>
    <row r="12730" spans="1:3" x14ac:dyDescent="0.2">
      <c r="A12730" t="s">
        <v>49649</v>
      </c>
      <c r="B12730">
        <v>2021</v>
      </c>
      <c r="C12730">
        <v>1</v>
      </c>
    </row>
    <row r="12731" spans="1:3" x14ac:dyDescent="0.2">
      <c r="A12731" t="s">
        <v>49650</v>
      </c>
      <c r="B12731">
        <v>2021</v>
      </c>
      <c r="C12731">
        <v>1</v>
      </c>
    </row>
    <row r="12732" spans="1:3" x14ac:dyDescent="0.2">
      <c r="A12732" t="s">
        <v>49212</v>
      </c>
      <c r="B12732">
        <v>2021</v>
      </c>
      <c r="C12732">
        <v>1</v>
      </c>
    </row>
    <row r="12733" spans="1:3" x14ac:dyDescent="0.2">
      <c r="A12733" t="s">
        <v>55419</v>
      </c>
      <c r="B12733">
        <v>2021</v>
      </c>
      <c r="C12733">
        <v>1</v>
      </c>
    </row>
    <row r="12734" spans="1:3" x14ac:dyDescent="0.2">
      <c r="A12734" t="s">
        <v>55420</v>
      </c>
      <c r="B12734">
        <v>2021</v>
      </c>
      <c r="C12734">
        <v>1</v>
      </c>
    </row>
    <row r="12735" spans="1:3" x14ac:dyDescent="0.2">
      <c r="A12735" t="s">
        <v>52506</v>
      </c>
      <c r="B12735">
        <v>2021</v>
      </c>
      <c r="C12735">
        <v>1</v>
      </c>
    </row>
    <row r="12736" spans="1:3" x14ac:dyDescent="0.2">
      <c r="A12736" t="s">
        <v>55456</v>
      </c>
      <c r="B12736">
        <v>2021</v>
      </c>
      <c r="C12736">
        <v>1</v>
      </c>
    </row>
    <row r="12737" spans="1:3" x14ac:dyDescent="0.2">
      <c r="A12737" t="s">
        <v>49671</v>
      </c>
      <c r="B12737">
        <v>2021</v>
      </c>
      <c r="C12737">
        <v>1</v>
      </c>
    </row>
    <row r="12738" spans="1:3" x14ac:dyDescent="0.2">
      <c r="A12738" t="s">
        <v>49672</v>
      </c>
      <c r="B12738">
        <v>2021</v>
      </c>
      <c r="C12738">
        <v>1</v>
      </c>
    </row>
    <row r="12739" spans="1:3" x14ac:dyDescent="0.2">
      <c r="A12739" t="s">
        <v>48379</v>
      </c>
      <c r="B12739">
        <v>2021</v>
      </c>
      <c r="C12739">
        <v>1</v>
      </c>
    </row>
    <row r="12740" spans="1:3" x14ac:dyDescent="0.2">
      <c r="A12740" t="s">
        <v>49675</v>
      </c>
      <c r="B12740">
        <v>2021</v>
      </c>
      <c r="C12740">
        <v>1</v>
      </c>
    </row>
    <row r="12741" spans="1:3" x14ac:dyDescent="0.2">
      <c r="A12741" t="s">
        <v>49676</v>
      </c>
      <c r="B12741">
        <v>2021</v>
      </c>
      <c r="C12741">
        <v>1</v>
      </c>
    </row>
    <row r="12742" spans="1:3" x14ac:dyDescent="0.2">
      <c r="A12742" t="s">
        <v>55502</v>
      </c>
      <c r="B12742">
        <v>2021</v>
      </c>
      <c r="C12742">
        <v>1</v>
      </c>
    </row>
    <row r="12743" spans="1:3" x14ac:dyDescent="0.2">
      <c r="A12743" t="s">
        <v>55503</v>
      </c>
      <c r="B12743">
        <v>2021</v>
      </c>
      <c r="C12743">
        <v>1</v>
      </c>
    </row>
    <row r="12744" spans="1:3" x14ac:dyDescent="0.2">
      <c r="A12744" t="s">
        <v>49696</v>
      </c>
      <c r="B12744">
        <v>2021</v>
      </c>
      <c r="C12744">
        <v>1</v>
      </c>
    </row>
    <row r="12745" spans="1:3" x14ac:dyDescent="0.2">
      <c r="A12745" t="s">
        <v>49697</v>
      </c>
      <c r="B12745">
        <v>2021</v>
      </c>
      <c r="C12745">
        <v>1</v>
      </c>
    </row>
    <row r="12746" spans="1:3" x14ac:dyDescent="0.2">
      <c r="A12746" t="s">
        <v>52299</v>
      </c>
      <c r="B12746">
        <v>2021</v>
      </c>
      <c r="C12746">
        <v>1</v>
      </c>
    </row>
    <row r="12747" spans="1:3" x14ac:dyDescent="0.2">
      <c r="A12747" t="s">
        <v>48601</v>
      </c>
      <c r="B12747">
        <v>2021</v>
      </c>
      <c r="C12747">
        <v>1</v>
      </c>
    </row>
    <row r="12748" spans="1:3" x14ac:dyDescent="0.2">
      <c r="A12748" t="s">
        <v>54401</v>
      </c>
      <c r="B12748">
        <v>2021</v>
      </c>
      <c r="C12748">
        <v>1</v>
      </c>
    </row>
    <row r="12749" spans="1:3" x14ac:dyDescent="0.2">
      <c r="A12749" t="s">
        <v>49709</v>
      </c>
      <c r="B12749">
        <v>2021</v>
      </c>
      <c r="C12749">
        <v>1</v>
      </c>
    </row>
    <row r="12750" spans="1:3" x14ac:dyDescent="0.2">
      <c r="A12750" t="s">
        <v>49711</v>
      </c>
      <c r="B12750">
        <v>2021</v>
      </c>
      <c r="C12750">
        <v>1</v>
      </c>
    </row>
    <row r="12751" spans="1:3" x14ac:dyDescent="0.2">
      <c r="A12751" t="s">
        <v>52644</v>
      </c>
      <c r="B12751">
        <v>2021</v>
      </c>
      <c r="C12751">
        <v>1</v>
      </c>
    </row>
    <row r="12752" spans="1:3" x14ac:dyDescent="0.2">
      <c r="A12752" t="s">
        <v>49712</v>
      </c>
      <c r="B12752">
        <v>2021</v>
      </c>
      <c r="C12752">
        <v>1</v>
      </c>
    </row>
    <row r="12753" spans="1:3" x14ac:dyDescent="0.2">
      <c r="A12753" t="s">
        <v>55526</v>
      </c>
      <c r="B12753">
        <v>2021</v>
      </c>
      <c r="C12753">
        <v>1</v>
      </c>
    </row>
    <row r="12754" spans="1:3" x14ac:dyDescent="0.2">
      <c r="A12754" t="s">
        <v>49713</v>
      </c>
      <c r="B12754">
        <v>2021</v>
      </c>
      <c r="C12754">
        <v>1</v>
      </c>
    </row>
    <row r="12755" spans="1:3" x14ac:dyDescent="0.2">
      <c r="A12755" t="s">
        <v>55530</v>
      </c>
      <c r="B12755">
        <v>2021</v>
      </c>
      <c r="C12755">
        <v>1</v>
      </c>
    </row>
    <row r="12756" spans="1:3" x14ac:dyDescent="0.2">
      <c r="A12756" t="s">
        <v>55531</v>
      </c>
      <c r="B12756">
        <v>2021</v>
      </c>
      <c r="C12756">
        <v>1</v>
      </c>
    </row>
    <row r="12757" spans="1:3" x14ac:dyDescent="0.2">
      <c r="A12757" t="s">
        <v>48987</v>
      </c>
      <c r="B12757">
        <v>2021</v>
      </c>
      <c r="C12757">
        <v>1</v>
      </c>
    </row>
    <row r="12758" spans="1:3" x14ac:dyDescent="0.2">
      <c r="A12758" t="s">
        <v>48632</v>
      </c>
      <c r="B12758">
        <v>2021</v>
      </c>
      <c r="C12758">
        <v>1</v>
      </c>
    </row>
    <row r="12759" spans="1:3" x14ac:dyDescent="0.2">
      <c r="A12759" t="s">
        <v>55536</v>
      </c>
      <c r="B12759">
        <v>2021</v>
      </c>
      <c r="C12759">
        <v>1</v>
      </c>
    </row>
    <row r="12760" spans="1:3" x14ac:dyDescent="0.2">
      <c r="A12760" t="s">
        <v>55537</v>
      </c>
      <c r="B12760">
        <v>2021</v>
      </c>
      <c r="C12760">
        <v>1</v>
      </c>
    </row>
    <row r="12761" spans="1:3" x14ac:dyDescent="0.2">
      <c r="A12761" t="s">
        <v>55538</v>
      </c>
      <c r="B12761">
        <v>2021</v>
      </c>
      <c r="C12761">
        <v>1</v>
      </c>
    </row>
    <row r="12762" spans="1:3" x14ac:dyDescent="0.2">
      <c r="A12762" t="s">
        <v>47523</v>
      </c>
      <c r="B12762">
        <v>2021</v>
      </c>
      <c r="C12762">
        <v>1</v>
      </c>
    </row>
    <row r="12763" spans="1:3" x14ac:dyDescent="0.2">
      <c r="A12763" t="s">
        <v>55548</v>
      </c>
      <c r="B12763">
        <v>2021</v>
      </c>
      <c r="C12763">
        <v>1</v>
      </c>
    </row>
    <row r="12764" spans="1:3" x14ac:dyDescent="0.2">
      <c r="A12764" t="s">
        <v>47521</v>
      </c>
      <c r="B12764">
        <v>2021</v>
      </c>
      <c r="C12764">
        <v>1</v>
      </c>
    </row>
    <row r="12765" spans="1:3" x14ac:dyDescent="0.2">
      <c r="A12765" t="s">
        <v>49739</v>
      </c>
      <c r="B12765">
        <v>2021</v>
      </c>
      <c r="C12765">
        <v>1</v>
      </c>
    </row>
    <row r="12766" spans="1:3" x14ac:dyDescent="0.2">
      <c r="A12766" t="s">
        <v>49740</v>
      </c>
      <c r="B12766">
        <v>2021</v>
      </c>
      <c r="C12766">
        <v>1</v>
      </c>
    </row>
    <row r="12767" spans="1:3" x14ac:dyDescent="0.2">
      <c r="A12767" t="s">
        <v>49741</v>
      </c>
      <c r="B12767">
        <v>2021</v>
      </c>
      <c r="C12767">
        <v>1</v>
      </c>
    </row>
    <row r="12768" spans="1:3" x14ac:dyDescent="0.2">
      <c r="A12768" t="s">
        <v>55568</v>
      </c>
      <c r="B12768">
        <v>2021</v>
      </c>
      <c r="C12768">
        <v>1</v>
      </c>
    </row>
    <row r="12769" spans="1:3" x14ac:dyDescent="0.2">
      <c r="A12769" t="s">
        <v>55569</v>
      </c>
      <c r="B12769">
        <v>2021</v>
      </c>
      <c r="C12769">
        <v>1</v>
      </c>
    </row>
    <row r="12770" spans="1:3" x14ac:dyDescent="0.2">
      <c r="A12770" t="s">
        <v>52406</v>
      </c>
      <c r="B12770">
        <v>2021</v>
      </c>
      <c r="C12770">
        <v>1</v>
      </c>
    </row>
    <row r="12771" spans="1:3" x14ac:dyDescent="0.2">
      <c r="A12771" t="s">
        <v>55570</v>
      </c>
      <c r="B12771">
        <v>2021</v>
      </c>
      <c r="C12771">
        <v>1</v>
      </c>
    </row>
    <row r="12772" spans="1:3" x14ac:dyDescent="0.2">
      <c r="A12772" t="s">
        <v>53857</v>
      </c>
      <c r="B12772">
        <v>2021</v>
      </c>
      <c r="C12772">
        <v>1</v>
      </c>
    </row>
    <row r="12773" spans="1:3" x14ac:dyDescent="0.2">
      <c r="A12773" t="s">
        <v>55571</v>
      </c>
      <c r="B12773">
        <v>2021</v>
      </c>
      <c r="C12773">
        <v>1</v>
      </c>
    </row>
    <row r="12774" spans="1:3" x14ac:dyDescent="0.2">
      <c r="A12774" t="s">
        <v>55572</v>
      </c>
      <c r="B12774">
        <v>2021</v>
      </c>
      <c r="C12774">
        <v>1</v>
      </c>
    </row>
    <row r="12775" spans="1:3" x14ac:dyDescent="0.2">
      <c r="A12775" t="s">
        <v>55581</v>
      </c>
      <c r="B12775">
        <v>2021</v>
      </c>
      <c r="C12775">
        <v>1</v>
      </c>
    </row>
    <row r="12776" spans="1:3" x14ac:dyDescent="0.2">
      <c r="A12776" t="s">
        <v>49759</v>
      </c>
      <c r="B12776">
        <v>2021</v>
      </c>
      <c r="C12776">
        <v>1</v>
      </c>
    </row>
    <row r="12777" spans="1:3" x14ac:dyDescent="0.2">
      <c r="A12777" t="s">
        <v>49760</v>
      </c>
      <c r="B12777">
        <v>2021</v>
      </c>
      <c r="C12777">
        <v>1</v>
      </c>
    </row>
    <row r="12778" spans="1:3" x14ac:dyDescent="0.2">
      <c r="A12778" t="s">
        <v>55586</v>
      </c>
      <c r="B12778">
        <v>2021</v>
      </c>
      <c r="C12778">
        <v>1</v>
      </c>
    </row>
    <row r="12779" spans="1:3" x14ac:dyDescent="0.2">
      <c r="A12779" t="s">
        <v>55600</v>
      </c>
      <c r="B12779">
        <v>2021</v>
      </c>
      <c r="C12779">
        <v>1</v>
      </c>
    </row>
    <row r="12780" spans="1:3" x14ac:dyDescent="0.2">
      <c r="A12780" t="s">
        <v>49784</v>
      </c>
      <c r="B12780">
        <v>2021</v>
      </c>
      <c r="C12780">
        <v>1</v>
      </c>
    </row>
    <row r="12781" spans="1:3" x14ac:dyDescent="0.2">
      <c r="A12781" t="s">
        <v>47634</v>
      </c>
      <c r="B12781">
        <v>2021</v>
      </c>
      <c r="C12781">
        <v>1</v>
      </c>
    </row>
    <row r="12782" spans="1:3" x14ac:dyDescent="0.2">
      <c r="A12782" t="s">
        <v>49785</v>
      </c>
      <c r="B12782">
        <v>2021</v>
      </c>
      <c r="C12782">
        <v>1</v>
      </c>
    </row>
    <row r="12783" spans="1:3" x14ac:dyDescent="0.2">
      <c r="A12783" t="s">
        <v>48865</v>
      </c>
      <c r="B12783">
        <v>2021</v>
      </c>
      <c r="C12783">
        <v>1</v>
      </c>
    </row>
    <row r="12784" spans="1:3" x14ac:dyDescent="0.2">
      <c r="A12784" t="s">
        <v>55620</v>
      </c>
      <c r="B12784">
        <v>2021</v>
      </c>
      <c r="C12784">
        <v>1</v>
      </c>
    </row>
    <row r="12785" spans="1:3" x14ac:dyDescent="0.2">
      <c r="A12785" t="s">
        <v>49729</v>
      </c>
      <c r="B12785">
        <v>2021</v>
      </c>
      <c r="C12785">
        <v>1</v>
      </c>
    </row>
    <row r="12786" spans="1:3" x14ac:dyDescent="0.2">
      <c r="A12786" t="s">
        <v>53475</v>
      </c>
      <c r="B12786">
        <v>2021</v>
      </c>
      <c r="C12786">
        <v>1</v>
      </c>
    </row>
    <row r="12787" spans="1:3" x14ac:dyDescent="0.2">
      <c r="A12787" t="s">
        <v>55630</v>
      </c>
      <c r="B12787">
        <v>2021</v>
      </c>
      <c r="C12787">
        <v>1</v>
      </c>
    </row>
    <row r="12788" spans="1:3" x14ac:dyDescent="0.2">
      <c r="A12788" t="s">
        <v>48683</v>
      </c>
      <c r="B12788">
        <v>2021</v>
      </c>
      <c r="C12788">
        <v>1</v>
      </c>
    </row>
    <row r="12789" spans="1:3" x14ac:dyDescent="0.2">
      <c r="A12789" t="s">
        <v>49798</v>
      </c>
      <c r="B12789">
        <v>2021</v>
      </c>
      <c r="C12789">
        <v>1</v>
      </c>
    </row>
    <row r="12790" spans="1:3" x14ac:dyDescent="0.2">
      <c r="A12790" t="s">
        <v>55631</v>
      </c>
      <c r="B12790">
        <v>2021</v>
      </c>
      <c r="C12790">
        <v>1</v>
      </c>
    </row>
    <row r="12791" spans="1:3" x14ac:dyDescent="0.2">
      <c r="A12791" t="s">
        <v>49799</v>
      </c>
      <c r="B12791">
        <v>2021</v>
      </c>
      <c r="C12791">
        <v>1</v>
      </c>
    </row>
    <row r="12792" spans="1:3" x14ac:dyDescent="0.2">
      <c r="A12792" t="s">
        <v>49800</v>
      </c>
      <c r="B12792">
        <v>2021</v>
      </c>
      <c r="C12792">
        <v>1</v>
      </c>
    </row>
    <row r="12793" spans="1:3" x14ac:dyDescent="0.2">
      <c r="A12793" t="s">
        <v>49801</v>
      </c>
      <c r="B12793">
        <v>2021</v>
      </c>
      <c r="C12793">
        <v>1</v>
      </c>
    </row>
    <row r="12794" spans="1:3" x14ac:dyDescent="0.2">
      <c r="A12794" t="s">
        <v>52737</v>
      </c>
      <c r="B12794">
        <v>2021</v>
      </c>
      <c r="C12794">
        <v>1</v>
      </c>
    </row>
    <row r="12795" spans="1:3" x14ac:dyDescent="0.2">
      <c r="A12795" t="s">
        <v>49802</v>
      </c>
      <c r="B12795">
        <v>2021</v>
      </c>
      <c r="C12795">
        <v>1</v>
      </c>
    </row>
    <row r="12796" spans="1:3" x14ac:dyDescent="0.2">
      <c r="A12796" t="s">
        <v>49803</v>
      </c>
      <c r="B12796">
        <v>2021</v>
      </c>
      <c r="C12796">
        <v>1</v>
      </c>
    </row>
    <row r="12797" spans="1:3" x14ac:dyDescent="0.2">
      <c r="A12797" t="s">
        <v>49804</v>
      </c>
      <c r="B12797">
        <v>2021</v>
      </c>
      <c r="C12797">
        <v>1</v>
      </c>
    </row>
    <row r="12798" spans="1:3" x14ac:dyDescent="0.2">
      <c r="A12798" t="s">
        <v>49805</v>
      </c>
      <c r="B12798">
        <v>2021</v>
      </c>
      <c r="C12798">
        <v>1</v>
      </c>
    </row>
    <row r="12799" spans="1:3" x14ac:dyDescent="0.2">
      <c r="A12799" t="s">
        <v>55635</v>
      </c>
      <c r="B12799">
        <v>2021</v>
      </c>
      <c r="C12799">
        <v>1</v>
      </c>
    </row>
    <row r="12800" spans="1:3" x14ac:dyDescent="0.2">
      <c r="A12800" t="s">
        <v>50452</v>
      </c>
      <c r="B12800">
        <v>2021</v>
      </c>
      <c r="C12800">
        <v>1</v>
      </c>
    </row>
    <row r="12801" spans="1:3" x14ac:dyDescent="0.2">
      <c r="A12801" t="s">
        <v>49807</v>
      </c>
      <c r="B12801">
        <v>2021</v>
      </c>
      <c r="C12801">
        <v>1</v>
      </c>
    </row>
    <row r="12802" spans="1:3" x14ac:dyDescent="0.2">
      <c r="A12802" t="s">
        <v>48786</v>
      </c>
      <c r="B12802">
        <v>2021</v>
      </c>
      <c r="C12802">
        <v>1</v>
      </c>
    </row>
    <row r="12803" spans="1:3" x14ac:dyDescent="0.2">
      <c r="A12803" t="s">
        <v>49809</v>
      </c>
      <c r="B12803">
        <v>2021</v>
      </c>
      <c r="C12803">
        <v>1</v>
      </c>
    </row>
    <row r="12804" spans="1:3" x14ac:dyDescent="0.2">
      <c r="A12804" t="s">
        <v>49810</v>
      </c>
      <c r="B12804">
        <v>2021</v>
      </c>
      <c r="C12804">
        <v>1</v>
      </c>
    </row>
    <row r="12805" spans="1:3" x14ac:dyDescent="0.2">
      <c r="A12805" t="s">
        <v>47488</v>
      </c>
      <c r="B12805">
        <v>2021</v>
      </c>
      <c r="C12805">
        <v>1</v>
      </c>
    </row>
    <row r="12806" spans="1:3" x14ac:dyDescent="0.2">
      <c r="A12806" t="s">
        <v>49814</v>
      </c>
      <c r="B12806">
        <v>2021</v>
      </c>
      <c r="C12806">
        <v>1</v>
      </c>
    </row>
    <row r="12807" spans="1:3" x14ac:dyDescent="0.2">
      <c r="A12807" t="s">
        <v>52008</v>
      </c>
      <c r="B12807">
        <v>2021</v>
      </c>
      <c r="C12807">
        <v>1</v>
      </c>
    </row>
    <row r="12808" spans="1:3" x14ac:dyDescent="0.2">
      <c r="A12808" t="s">
        <v>53334</v>
      </c>
      <c r="B12808">
        <v>2021</v>
      </c>
      <c r="C12808">
        <v>1</v>
      </c>
    </row>
    <row r="12809" spans="1:3" x14ac:dyDescent="0.2">
      <c r="A12809" t="s">
        <v>49831</v>
      </c>
      <c r="B12809">
        <v>2021</v>
      </c>
      <c r="C12809">
        <v>1</v>
      </c>
    </row>
    <row r="12810" spans="1:3" x14ac:dyDescent="0.2">
      <c r="A12810" t="s">
        <v>49832</v>
      </c>
      <c r="B12810">
        <v>2021</v>
      </c>
      <c r="C12810">
        <v>1</v>
      </c>
    </row>
    <row r="12811" spans="1:3" x14ac:dyDescent="0.2">
      <c r="A12811" t="s">
        <v>55655</v>
      </c>
      <c r="B12811">
        <v>2021</v>
      </c>
      <c r="C12811">
        <v>1</v>
      </c>
    </row>
    <row r="12812" spans="1:3" x14ac:dyDescent="0.2">
      <c r="A12812" t="s">
        <v>48945</v>
      </c>
      <c r="B12812">
        <v>2021</v>
      </c>
      <c r="C12812">
        <v>1</v>
      </c>
    </row>
    <row r="12813" spans="1:3" x14ac:dyDescent="0.2">
      <c r="A12813" t="s">
        <v>55668</v>
      </c>
      <c r="B12813">
        <v>2021</v>
      </c>
      <c r="C12813">
        <v>1</v>
      </c>
    </row>
    <row r="12814" spans="1:3" x14ac:dyDescent="0.2">
      <c r="A12814" t="s">
        <v>55678</v>
      </c>
      <c r="B12814">
        <v>2021</v>
      </c>
      <c r="C12814">
        <v>1</v>
      </c>
    </row>
    <row r="12815" spans="1:3" x14ac:dyDescent="0.2">
      <c r="A12815" t="s">
        <v>55679</v>
      </c>
      <c r="B12815">
        <v>2021</v>
      </c>
      <c r="C12815">
        <v>1</v>
      </c>
    </row>
    <row r="12816" spans="1:3" x14ac:dyDescent="0.2">
      <c r="A12816" t="s">
        <v>55680</v>
      </c>
      <c r="B12816">
        <v>2021</v>
      </c>
      <c r="C12816">
        <v>1</v>
      </c>
    </row>
    <row r="12817" spans="1:3" x14ac:dyDescent="0.2">
      <c r="A12817" t="s">
        <v>55681</v>
      </c>
      <c r="B12817">
        <v>2021</v>
      </c>
      <c r="C12817">
        <v>1</v>
      </c>
    </row>
    <row r="12818" spans="1:3" x14ac:dyDescent="0.2">
      <c r="A12818" t="s">
        <v>55686</v>
      </c>
      <c r="B12818">
        <v>2021</v>
      </c>
      <c r="C12818">
        <v>1</v>
      </c>
    </row>
    <row r="12819" spans="1:3" x14ac:dyDescent="0.2">
      <c r="A12819" t="s">
        <v>49842</v>
      </c>
      <c r="B12819">
        <v>2021</v>
      </c>
      <c r="C12819">
        <v>1</v>
      </c>
    </row>
    <row r="12820" spans="1:3" x14ac:dyDescent="0.2">
      <c r="A12820" t="s">
        <v>49848</v>
      </c>
      <c r="B12820">
        <v>2021</v>
      </c>
      <c r="C12820">
        <v>1</v>
      </c>
    </row>
    <row r="12821" spans="1:3" x14ac:dyDescent="0.2">
      <c r="A12821" t="s">
        <v>53044</v>
      </c>
      <c r="B12821">
        <v>2021</v>
      </c>
      <c r="C12821">
        <v>1</v>
      </c>
    </row>
    <row r="12822" spans="1:3" x14ac:dyDescent="0.2">
      <c r="A12822" t="s">
        <v>48530</v>
      </c>
      <c r="B12822">
        <v>2021</v>
      </c>
      <c r="C12822">
        <v>1</v>
      </c>
    </row>
    <row r="12823" spans="1:3" x14ac:dyDescent="0.2">
      <c r="A12823" t="s">
        <v>49863</v>
      </c>
      <c r="B12823">
        <v>2021</v>
      </c>
      <c r="C12823">
        <v>1</v>
      </c>
    </row>
    <row r="12824" spans="1:3" x14ac:dyDescent="0.2">
      <c r="A12824" t="s">
        <v>49864</v>
      </c>
      <c r="B12824">
        <v>2021</v>
      </c>
      <c r="C12824">
        <v>1</v>
      </c>
    </row>
    <row r="12825" spans="1:3" x14ac:dyDescent="0.2">
      <c r="A12825" t="s">
        <v>55703</v>
      </c>
      <c r="B12825">
        <v>2021</v>
      </c>
      <c r="C12825">
        <v>1</v>
      </c>
    </row>
    <row r="12826" spans="1:3" x14ac:dyDescent="0.2">
      <c r="A12826" t="s">
        <v>55704</v>
      </c>
      <c r="B12826">
        <v>2021</v>
      </c>
      <c r="C12826">
        <v>1</v>
      </c>
    </row>
    <row r="12827" spans="1:3" x14ac:dyDescent="0.2">
      <c r="A12827" t="s">
        <v>55705</v>
      </c>
      <c r="B12827">
        <v>2021</v>
      </c>
      <c r="C12827">
        <v>1</v>
      </c>
    </row>
    <row r="12828" spans="1:3" x14ac:dyDescent="0.2">
      <c r="A12828" t="s">
        <v>55706</v>
      </c>
      <c r="B12828">
        <v>2021</v>
      </c>
      <c r="C12828">
        <v>1</v>
      </c>
    </row>
    <row r="12829" spans="1:3" x14ac:dyDescent="0.2">
      <c r="A12829" t="s">
        <v>55707</v>
      </c>
      <c r="B12829">
        <v>2021</v>
      </c>
      <c r="C12829">
        <v>1</v>
      </c>
    </row>
    <row r="12830" spans="1:3" x14ac:dyDescent="0.2">
      <c r="A12830" t="s">
        <v>47848</v>
      </c>
      <c r="B12830">
        <v>2021</v>
      </c>
      <c r="C12830">
        <v>1</v>
      </c>
    </row>
    <row r="12831" spans="1:3" x14ac:dyDescent="0.2">
      <c r="A12831" t="s">
        <v>49872</v>
      </c>
      <c r="B12831">
        <v>2021</v>
      </c>
      <c r="C12831">
        <v>1</v>
      </c>
    </row>
    <row r="12832" spans="1:3" x14ac:dyDescent="0.2">
      <c r="A12832" t="s">
        <v>49873</v>
      </c>
      <c r="B12832">
        <v>2021</v>
      </c>
      <c r="C12832">
        <v>1</v>
      </c>
    </row>
    <row r="12833" spans="1:3" x14ac:dyDescent="0.2">
      <c r="A12833" t="s">
        <v>49642</v>
      </c>
      <c r="B12833">
        <v>2021</v>
      </c>
      <c r="C12833">
        <v>1</v>
      </c>
    </row>
    <row r="12834" spans="1:3" x14ac:dyDescent="0.2">
      <c r="A12834" t="s">
        <v>49874</v>
      </c>
      <c r="B12834">
        <v>2021</v>
      </c>
      <c r="C12834">
        <v>1</v>
      </c>
    </row>
    <row r="12835" spans="1:3" x14ac:dyDescent="0.2">
      <c r="A12835" t="s">
        <v>49876</v>
      </c>
      <c r="B12835">
        <v>2021</v>
      </c>
      <c r="C12835">
        <v>1</v>
      </c>
    </row>
    <row r="12836" spans="1:3" x14ac:dyDescent="0.2">
      <c r="A12836" t="s">
        <v>49877</v>
      </c>
      <c r="B12836">
        <v>2021</v>
      </c>
      <c r="C12836">
        <v>1</v>
      </c>
    </row>
    <row r="12837" spans="1:3" x14ac:dyDescent="0.2">
      <c r="A12837" t="s">
        <v>49878</v>
      </c>
      <c r="B12837">
        <v>2021</v>
      </c>
      <c r="C12837">
        <v>1</v>
      </c>
    </row>
    <row r="12838" spans="1:3" x14ac:dyDescent="0.2">
      <c r="A12838" t="s">
        <v>49879</v>
      </c>
      <c r="B12838">
        <v>2021</v>
      </c>
      <c r="C12838">
        <v>1</v>
      </c>
    </row>
    <row r="12839" spans="1:3" x14ac:dyDescent="0.2">
      <c r="A12839" t="s">
        <v>55542</v>
      </c>
      <c r="B12839">
        <v>2021</v>
      </c>
      <c r="C12839">
        <v>1</v>
      </c>
    </row>
    <row r="12840" spans="1:3" x14ac:dyDescent="0.2">
      <c r="A12840" t="s">
        <v>49884</v>
      </c>
      <c r="B12840">
        <v>2021</v>
      </c>
      <c r="C12840">
        <v>1</v>
      </c>
    </row>
    <row r="12841" spans="1:3" x14ac:dyDescent="0.2">
      <c r="A12841" t="s">
        <v>55717</v>
      </c>
      <c r="B12841">
        <v>2021</v>
      </c>
      <c r="C12841">
        <v>1</v>
      </c>
    </row>
    <row r="12842" spans="1:3" x14ac:dyDescent="0.2">
      <c r="A12842" t="s">
        <v>55718</v>
      </c>
      <c r="B12842">
        <v>2021</v>
      </c>
      <c r="C12842">
        <v>1</v>
      </c>
    </row>
    <row r="12843" spans="1:3" x14ac:dyDescent="0.2">
      <c r="A12843" t="s">
        <v>49893</v>
      </c>
      <c r="B12843">
        <v>2021</v>
      </c>
      <c r="C12843">
        <v>1</v>
      </c>
    </row>
    <row r="12844" spans="1:3" x14ac:dyDescent="0.2">
      <c r="A12844" t="s">
        <v>49894</v>
      </c>
      <c r="B12844">
        <v>2021</v>
      </c>
      <c r="C12844">
        <v>1</v>
      </c>
    </row>
    <row r="12845" spans="1:3" x14ac:dyDescent="0.2">
      <c r="A12845" t="s">
        <v>55722</v>
      </c>
      <c r="B12845">
        <v>2021</v>
      </c>
      <c r="C12845">
        <v>1</v>
      </c>
    </row>
    <row r="12846" spans="1:3" x14ac:dyDescent="0.2">
      <c r="A12846" t="s">
        <v>55723</v>
      </c>
      <c r="B12846">
        <v>2021</v>
      </c>
      <c r="C12846">
        <v>1</v>
      </c>
    </row>
    <row r="12847" spans="1:3" x14ac:dyDescent="0.2">
      <c r="A12847" t="s">
        <v>55732</v>
      </c>
      <c r="B12847">
        <v>2021</v>
      </c>
      <c r="C12847">
        <v>1</v>
      </c>
    </row>
    <row r="12848" spans="1:3" x14ac:dyDescent="0.2">
      <c r="A12848" t="s">
        <v>55733</v>
      </c>
      <c r="B12848">
        <v>2021</v>
      </c>
      <c r="C12848">
        <v>1</v>
      </c>
    </row>
    <row r="12849" spans="1:3" x14ac:dyDescent="0.2">
      <c r="A12849" t="s">
        <v>49899</v>
      </c>
      <c r="B12849">
        <v>2021</v>
      </c>
      <c r="C12849">
        <v>1</v>
      </c>
    </row>
    <row r="12850" spans="1:3" x14ac:dyDescent="0.2">
      <c r="A12850" t="s">
        <v>49900</v>
      </c>
      <c r="B12850">
        <v>2021</v>
      </c>
      <c r="C12850">
        <v>1</v>
      </c>
    </row>
    <row r="12851" spans="1:3" x14ac:dyDescent="0.2">
      <c r="A12851" t="s">
        <v>49901</v>
      </c>
      <c r="B12851">
        <v>2021</v>
      </c>
      <c r="C12851">
        <v>1</v>
      </c>
    </row>
    <row r="12852" spans="1:3" x14ac:dyDescent="0.2">
      <c r="A12852" t="s">
        <v>52756</v>
      </c>
      <c r="B12852">
        <v>2021</v>
      </c>
      <c r="C12852">
        <v>1</v>
      </c>
    </row>
    <row r="12853" spans="1:3" x14ac:dyDescent="0.2">
      <c r="A12853" t="s">
        <v>52953</v>
      </c>
      <c r="B12853">
        <v>2021</v>
      </c>
      <c r="C12853">
        <v>1</v>
      </c>
    </row>
    <row r="12854" spans="1:3" x14ac:dyDescent="0.2">
      <c r="A12854" t="s">
        <v>49923</v>
      </c>
      <c r="B12854">
        <v>2021</v>
      </c>
      <c r="C12854">
        <v>1</v>
      </c>
    </row>
    <row r="12855" spans="1:3" x14ac:dyDescent="0.2">
      <c r="A12855" t="s">
        <v>49924</v>
      </c>
      <c r="B12855">
        <v>2021</v>
      </c>
      <c r="C12855">
        <v>1</v>
      </c>
    </row>
    <row r="12856" spans="1:3" x14ac:dyDescent="0.2">
      <c r="A12856" t="s">
        <v>49925</v>
      </c>
      <c r="B12856">
        <v>2021</v>
      </c>
      <c r="C12856">
        <v>1</v>
      </c>
    </row>
    <row r="12857" spans="1:3" x14ac:dyDescent="0.2">
      <c r="A12857" t="s">
        <v>55770</v>
      </c>
      <c r="B12857">
        <v>2021</v>
      </c>
      <c r="C12857">
        <v>1</v>
      </c>
    </row>
    <row r="12858" spans="1:3" x14ac:dyDescent="0.2">
      <c r="A12858" t="s">
        <v>48419</v>
      </c>
      <c r="B12858">
        <v>2021</v>
      </c>
      <c r="C12858">
        <v>1</v>
      </c>
    </row>
    <row r="12859" spans="1:3" x14ac:dyDescent="0.2">
      <c r="A12859" t="s">
        <v>47260</v>
      </c>
      <c r="B12859">
        <v>2021</v>
      </c>
      <c r="C12859">
        <v>1</v>
      </c>
    </row>
    <row r="12860" spans="1:3" x14ac:dyDescent="0.2">
      <c r="A12860" t="s">
        <v>49927</v>
      </c>
      <c r="B12860">
        <v>2021</v>
      </c>
      <c r="C12860">
        <v>1</v>
      </c>
    </row>
    <row r="12861" spans="1:3" x14ac:dyDescent="0.2">
      <c r="A12861" t="s">
        <v>49928</v>
      </c>
      <c r="B12861">
        <v>2021</v>
      </c>
      <c r="C12861">
        <v>1</v>
      </c>
    </row>
    <row r="12862" spans="1:3" x14ac:dyDescent="0.2">
      <c r="A12862" t="s">
        <v>47574</v>
      </c>
      <c r="B12862">
        <v>2021</v>
      </c>
      <c r="C12862">
        <v>1</v>
      </c>
    </row>
    <row r="12863" spans="1:3" x14ac:dyDescent="0.2">
      <c r="A12863" t="s">
        <v>47343</v>
      </c>
      <c r="B12863">
        <v>2021</v>
      </c>
      <c r="C12863">
        <v>1</v>
      </c>
    </row>
    <row r="12864" spans="1:3" x14ac:dyDescent="0.2">
      <c r="A12864" t="s">
        <v>55774</v>
      </c>
      <c r="B12864">
        <v>2021</v>
      </c>
      <c r="C12864">
        <v>1</v>
      </c>
    </row>
    <row r="12865" spans="1:3" x14ac:dyDescent="0.2">
      <c r="A12865" t="s">
        <v>55778</v>
      </c>
      <c r="B12865">
        <v>2021</v>
      </c>
      <c r="C12865">
        <v>1</v>
      </c>
    </row>
    <row r="12866" spans="1:3" x14ac:dyDescent="0.2">
      <c r="A12866" t="s">
        <v>55787</v>
      </c>
      <c r="B12866">
        <v>2021</v>
      </c>
      <c r="C12866">
        <v>1</v>
      </c>
    </row>
    <row r="12867" spans="1:3" x14ac:dyDescent="0.2">
      <c r="A12867" t="s">
        <v>49933</v>
      </c>
      <c r="B12867">
        <v>2021</v>
      </c>
      <c r="C12867">
        <v>1</v>
      </c>
    </row>
    <row r="12868" spans="1:3" x14ac:dyDescent="0.2">
      <c r="A12868" t="s">
        <v>49934</v>
      </c>
      <c r="B12868">
        <v>2021</v>
      </c>
      <c r="C12868">
        <v>1</v>
      </c>
    </row>
    <row r="12869" spans="1:3" x14ac:dyDescent="0.2">
      <c r="A12869" t="s">
        <v>55790</v>
      </c>
      <c r="B12869">
        <v>2021</v>
      </c>
      <c r="C12869">
        <v>1</v>
      </c>
    </row>
    <row r="12870" spans="1:3" x14ac:dyDescent="0.2">
      <c r="A12870" t="s">
        <v>49669</v>
      </c>
      <c r="B12870">
        <v>2021</v>
      </c>
      <c r="C12870">
        <v>1</v>
      </c>
    </row>
    <row r="12871" spans="1:3" x14ac:dyDescent="0.2">
      <c r="A12871" t="s">
        <v>53544</v>
      </c>
      <c r="B12871">
        <v>2021</v>
      </c>
      <c r="C12871">
        <v>1</v>
      </c>
    </row>
    <row r="12872" spans="1:3" x14ac:dyDescent="0.2">
      <c r="A12872" t="s">
        <v>53300</v>
      </c>
      <c r="B12872">
        <v>2021</v>
      </c>
      <c r="C12872">
        <v>1</v>
      </c>
    </row>
    <row r="12873" spans="1:3" x14ac:dyDescent="0.2">
      <c r="A12873" t="s">
        <v>49941</v>
      </c>
      <c r="B12873">
        <v>2021</v>
      </c>
      <c r="C12873">
        <v>1</v>
      </c>
    </row>
    <row r="12874" spans="1:3" x14ac:dyDescent="0.2">
      <c r="A12874" t="s">
        <v>49947</v>
      </c>
      <c r="B12874">
        <v>2021</v>
      </c>
      <c r="C12874">
        <v>1</v>
      </c>
    </row>
    <row r="12875" spans="1:3" x14ac:dyDescent="0.2">
      <c r="A12875" t="s">
        <v>55804</v>
      </c>
      <c r="B12875">
        <v>2021</v>
      </c>
      <c r="C12875">
        <v>1</v>
      </c>
    </row>
    <row r="12876" spans="1:3" x14ac:dyDescent="0.2">
      <c r="A12876" t="s">
        <v>49951</v>
      </c>
      <c r="B12876">
        <v>2021</v>
      </c>
      <c r="C12876">
        <v>1</v>
      </c>
    </row>
    <row r="12877" spans="1:3" x14ac:dyDescent="0.2">
      <c r="A12877" t="s">
        <v>49952</v>
      </c>
      <c r="B12877">
        <v>2021</v>
      </c>
      <c r="C12877">
        <v>1</v>
      </c>
    </row>
    <row r="12878" spans="1:3" x14ac:dyDescent="0.2">
      <c r="A12878" t="s">
        <v>49953</v>
      </c>
      <c r="B12878">
        <v>2021</v>
      </c>
      <c r="C12878">
        <v>1</v>
      </c>
    </row>
    <row r="12879" spans="1:3" x14ac:dyDescent="0.2">
      <c r="A12879" t="s">
        <v>49957</v>
      </c>
      <c r="B12879">
        <v>2021</v>
      </c>
      <c r="C12879">
        <v>1</v>
      </c>
    </row>
    <row r="12880" spans="1:3" x14ac:dyDescent="0.2">
      <c r="A12880" t="s">
        <v>49958</v>
      </c>
      <c r="B12880">
        <v>2021</v>
      </c>
      <c r="C12880">
        <v>1</v>
      </c>
    </row>
    <row r="12881" spans="1:3" x14ac:dyDescent="0.2">
      <c r="A12881" t="s">
        <v>49959</v>
      </c>
      <c r="B12881">
        <v>2021</v>
      </c>
      <c r="C12881">
        <v>1</v>
      </c>
    </row>
    <row r="12882" spans="1:3" x14ac:dyDescent="0.2">
      <c r="A12882" t="s">
        <v>49960</v>
      </c>
      <c r="B12882">
        <v>2021</v>
      </c>
      <c r="C12882">
        <v>1</v>
      </c>
    </row>
    <row r="12883" spans="1:3" x14ac:dyDescent="0.2">
      <c r="A12883" t="s">
        <v>55814</v>
      </c>
      <c r="B12883">
        <v>2021</v>
      </c>
      <c r="C12883">
        <v>1</v>
      </c>
    </row>
    <row r="12884" spans="1:3" x14ac:dyDescent="0.2">
      <c r="A12884" t="s">
        <v>53981</v>
      </c>
      <c r="B12884">
        <v>2021</v>
      </c>
      <c r="C12884">
        <v>1</v>
      </c>
    </row>
    <row r="12885" spans="1:3" x14ac:dyDescent="0.2">
      <c r="A12885" t="s">
        <v>55815</v>
      </c>
      <c r="B12885">
        <v>2021</v>
      </c>
      <c r="C12885">
        <v>1</v>
      </c>
    </row>
    <row r="12886" spans="1:3" x14ac:dyDescent="0.2">
      <c r="A12886" t="s">
        <v>55816</v>
      </c>
      <c r="B12886">
        <v>2021</v>
      </c>
      <c r="C12886">
        <v>1</v>
      </c>
    </row>
    <row r="12887" spans="1:3" x14ac:dyDescent="0.2">
      <c r="A12887" t="s">
        <v>55819</v>
      </c>
      <c r="B12887">
        <v>2021</v>
      </c>
      <c r="C12887">
        <v>1</v>
      </c>
    </row>
    <row r="12888" spans="1:3" x14ac:dyDescent="0.2">
      <c r="A12888" t="s">
        <v>49973</v>
      </c>
      <c r="B12888">
        <v>2021</v>
      </c>
      <c r="C12888">
        <v>1</v>
      </c>
    </row>
    <row r="12889" spans="1:3" x14ac:dyDescent="0.2">
      <c r="A12889" t="s">
        <v>52671</v>
      </c>
      <c r="B12889">
        <v>2021</v>
      </c>
      <c r="C12889">
        <v>1</v>
      </c>
    </row>
    <row r="12890" spans="1:3" x14ac:dyDescent="0.2">
      <c r="A12890" t="s">
        <v>49976</v>
      </c>
      <c r="B12890">
        <v>2021</v>
      </c>
      <c r="C12890">
        <v>1</v>
      </c>
    </row>
    <row r="12891" spans="1:3" x14ac:dyDescent="0.2">
      <c r="A12891" t="s">
        <v>49977</v>
      </c>
      <c r="B12891">
        <v>2021</v>
      </c>
      <c r="C12891">
        <v>1</v>
      </c>
    </row>
    <row r="12892" spans="1:3" x14ac:dyDescent="0.2">
      <c r="A12892" t="s">
        <v>49980</v>
      </c>
      <c r="B12892">
        <v>2021</v>
      </c>
      <c r="C12892">
        <v>1</v>
      </c>
    </row>
    <row r="12893" spans="1:3" x14ac:dyDescent="0.2">
      <c r="A12893" t="s">
        <v>49981</v>
      </c>
      <c r="B12893">
        <v>2021</v>
      </c>
      <c r="C12893">
        <v>1</v>
      </c>
    </row>
    <row r="12894" spans="1:3" x14ac:dyDescent="0.2">
      <c r="A12894" t="s">
        <v>55821</v>
      </c>
      <c r="B12894">
        <v>2021</v>
      </c>
      <c r="C12894">
        <v>1</v>
      </c>
    </row>
    <row r="12895" spans="1:3" x14ac:dyDescent="0.2">
      <c r="A12895" t="s">
        <v>55822</v>
      </c>
      <c r="B12895">
        <v>2021</v>
      </c>
      <c r="C12895">
        <v>1</v>
      </c>
    </row>
    <row r="12896" spans="1:3" x14ac:dyDescent="0.2">
      <c r="A12896" t="s">
        <v>49982</v>
      </c>
      <c r="B12896">
        <v>2021</v>
      </c>
      <c r="C12896">
        <v>1</v>
      </c>
    </row>
    <row r="12897" spans="1:3" x14ac:dyDescent="0.2">
      <c r="A12897" t="s">
        <v>48799</v>
      </c>
      <c r="B12897">
        <v>2021</v>
      </c>
      <c r="C12897">
        <v>1</v>
      </c>
    </row>
    <row r="12898" spans="1:3" x14ac:dyDescent="0.2">
      <c r="A12898" t="s">
        <v>49984</v>
      </c>
      <c r="B12898">
        <v>2021</v>
      </c>
      <c r="C12898">
        <v>1</v>
      </c>
    </row>
    <row r="12899" spans="1:3" x14ac:dyDescent="0.2">
      <c r="A12899" t="s">
        <v>49985</v>
      </c>
      <c r="B12899">
        <v>2021</v>
      </c>
      <c r="C12899">
        <v>1</v>
      </c>
    </row>
    <row r="12900" spans="1:3" x14ac:dyDescent="0.2">
      <c r="A12900" t="s">
        <v>49986</v>
      </c>
      <c r="B12900">
        <v>2021</v>
      </c>
      <c r="C12900">
        <v>1</v>
      </c>
    </row>
    <row r="12901" spans="1:3" x14ac:dyDescent="0.2">
      <c r="A12901" t="s">
        <v>52985</v>
      </c>
      <c r="B12901">
        <v>2021</v>
      </c>
      <c r="C12901">
        <v>1</v>
      </c>
    </row>
    <row r="12902" spans="1:3" x14ac:dyDescent="0.2">
      <c r="A12902" t="s">
        <v>49988</v>
      </c>
      <c r="B12902">
        <v>2021</v>
      </c>
      <c r="C12902">
        <v>1</v>
      </c>
    </row>
    <row r="12903" spans="1:3" x14ac:dyDescent="0.2">
      <c r="A12903" t="s">
        <v>48625</v>
      </c>
      <c r="B12903">
        <v>2021</v>
      </c>
      <c r="C12903">
        <v>1</v>
      </c>
    </row>
    <row r="12904" spans="1:3" x14ac:dyDescent="0.2">
      <c r="A12904" t="s">
        <v>50009</v>
      </c>
      <c r="B12904">
        <v>2021</v>
      </c>
      <c r="C12904">
        <v>1</v>
      </c>
    </row>
    <row r="12905" spans="1:3" x14ac:dyDescent="0.2">
      <c r="A12905" t="s">
        <v>50563</v>
      </c>
      <c r="B12905">
        <v>2021</v>
      </c>
      <c r="C12905">
        <v>1</v>
      </c>
    </row>
    <row r="12906" spans="1:3" x14ac:dyDescent="0.2">
      <c r="A12906" t="s">
        <v>55840</v>
      </c>
      <c r="B12906">
        <v>2021</v>
      </c>
      <c r="C12906">
        <v>1</v>
      </c>
    </row>
    <row r="12907" spans="1:3" x14ac:dyDescent="0.2">
      <c r="A12907" t="s">
        <v>55841</v>
      </c>
      <c r="B12907">
        <v>2021</v>
      </c>
      <c r="C12907">
        <v>1</v>
      </c>
    </row>
    <row r="12908" spans="1:3" x14ac:dyDescent="0.2">
      <c r="A12908" t="s">
        <v>55842</v>
      </c>
      <c r="B12908">
        <v>2021</v>
      </c>
      <c r="C12908">
        <v>1</v>
      </c>
    </row>
    <row r="12909" spans="1:3" x14ac:dyDescent="0.2">
      <c r="A12909" t="s">
        <v>55848</v>
      </c>
      <c r="B12909">
        <v>2021</v>
      </c>
      <c r="C12909">
        <v>1</v>
      </c>
    </row>
    <row r="12910" spans="1:3" x14ac:dyDescent="0.2">
      <c r="A12910" t="s">
        <v>55849</v>
      </c>
      <c r="B12910">
        <v>2021</v>
      </c>
      <c r="C12910">
        <v>1</v>
      </c>
    </row>
    <row r="12911" spans="1:3" x14ac:dyDescent="0.2">
      <c r="A12911" t="s">
        <v>55851</v>
      </c>
      <c r="B12911">
        <v>2021</v>
      </c>
      <c r="C12911">
        <v>1</v>
      </c>
    </row>
    <row r="12912" spans="1:3" x14ac:dyDescent="0.2">
      <c r="A12912" t="s">
        <v>55852</v>
      </c>
      <c r="B12912">
        <v>2021</v>
      </c>
      <c r="C12912">
        <v>1</v>
      </c>
    </row>
    <row r="12913" spans="1:3" x14ac:dyDescent="0.2">
      <c r="A12913" t="s">
        <v>53328</v>
      </c>
      <c r="B12913">
        <v>2021</v>
      </c>
      <c r="C12913">
        <v>1</v>
      </c>
    </row>
    <row r="12914" spans="1:3" x14ac:dyDescent="0.2">
      <c r="A12914" t="s">
        <v>55868</v>
      </c>
      <c r="B12914">
        <v>2021</v>
      </c>
      <c r="C12914">
        <v>1</v>
      </c>
    </row>
    <row r="12915" spans="1:3" x14ac:dyDescent="0.2">
      <c r="A12915" t="s">
        <v>50022</v>
      </c>
      <c r="B12915">
        <v>2021</v>
      </c>
      <c r="C12915">
        <v>1</v>
      </c>
    </row>
    <row r="12916" spans="1:3" x14ac:dyDescent="0.2">
      <c r="A12916" t="s">
        <v>55869</v>
      </c>
      <c r="B12916">
        <v>2021</v>
      </c>
      <c r="C12916">
        <v>1</v>
      </c>
    </row>
    <row r="12917" spans="1:3" x14ac:dyDescent="0.2">
      <c r="A12917" t="s">
        <v>55870</v>
      </c>
      <c r="B12917">
        <v>2021</v>
      </c>
      <c r="C12917">
        <v>1</v>
      </c>
    </row>
    <row r="12918" spans="1:3" x14ac:dyDescent="0.2">
      <c r="A12918" t="s">
        <v>55871</v>
      </c>
      <c r="B12918">
        <v>2021</v>
      </c>
      <c r="C12918">
        <v>1</v>
      </c>
    </row>
    <row r="12919" spans="1:3" x14ac:dyDescent="0.2">
      <c r="A12919" t="s">
        <v>55872</v>
      </c>
      <c r="B12919">
        <v>2021</v>
      </c>
      <c r="C12919">
        <v>1</v>
      </c>
    </row>
    <row r="12920" spans="1:3" x14ac:dyDescent="0.2">
      <c r="A12920" t="s">
        <v>55873</v>
      </c>
      <c r="B12920">
        <v>2021</v>
      </c>
      <c r="C12920">
        <v>1</v>
      </c>
    </row>
    <row r="12921" spans="1:3" x14ac:dyDescent="0.2">
      <c r="A12921" t="s">
        <v>55874</v>
      </c>
      <c r="B12921">
        <v>2021</v>
      </c>
      <c r="C12921">
        <v>1</v>
      </c>
    </row>
    <row r="12922" spans="1:3" x14ac:dyDescent="0.2">
      <c r="A12922" t="s">
        <v>50438</v>
      </c>
      <c r="B12922">
        <v>2021</v>
      </c>
      <c r="C12922">
        <v>1</v>
      </c>
    </row>
    <row r="12923" spans="1:3" x14ac:dyDescent="0.2">
      <c r="A12923" t="s">
        <v>55875</v>
      </c>
      <c r="B12923">
        <v>2021</v>
      </c>
      <c r="C12923">
        <v>1</v>
      </c>
    </row>
    <row r="12924" spans="1:3" x14ac:dyDescent="0.2">
      <c r="A12924" t="s">
        <v>54837</v>
      </c>
      <c r="B12924">
        <v>2021</v>
      </c>
      <c r="C12924">
        <v>1</v>
      </c>
    </row>
    <row r="12925" spans="1:3" x14ac:dyDescent="0.2">
      <c r="A12925" t="s">
        <v>48077</v>
      </c>
      <c r="B12925">
        <v>2021</v>
      </c>
      <c r="C12925">
        <v>1</v>
      </c>
    </row>
    <row r="12926" spans="1:3" x14ac:dyDescent="0.2">
      <c r="A12926" t="s">
        <v>55878</v>
      </c>
      <c r="B12926">
        <v>2021</v>
      </c>
      <c r="C12926">
        <v>1</v>
      </c>
    </row>
    <row r="12927" spans="1:3" x14ac:dyDescent="0.2">
      <c r="A12927" t="s">
        <v>55885</v>
      </c>
      <c r="B12927">
        <v>2021</v>
      </c>
      <c r="C12927">
        <v>1</v>
      </c>
    </row>
    <row r="12928" spans="1:3" x14ac:dyDescent="0.2">
      <c r="A12928" t="s">
        <v>55886</v>
      </c>
      <c r="B12928">
        <v>2021</v>
      </c>
      <c r="C12928">
        <v>1</v>
      </c>
    </row>
    <row r="12929" spans="1:3" x14ac:dyDescent="0.2">
      <c r="A12929" t="s">
        <v>55909</v>
      </c>
      <c r="B12929">
        <v>2021</v>
      </c>
      <c r="C12929">
        <v>1</v>
      </c>
    </row>
    <row r="12930" spans="1:3" x14ac:dyDescent="0.2">
      <c r="A12930" t="s">
        <v>48065</v>
      </c>
      <c r="B12930">
        <v>2021</v>
      </c>
      <c r="C12930">
        <v>1</v>
      </c>
    </row>
    <row r="12931" spans="1:3" x14ac:dyDescent="0.2">
      <c r="A12931" t="s">
        <v>50041</v>
      </c>
      <c r="B12931">
        <v>2021</v>
      </c>
      <c r="C12931">
        <v>1</v>
      </c>
    </row>
    <row r="12932" spans="1:3" x14ac:dyDescent="0.2">
      <c r="A12932" t="s">
        <v>48692</v>
      </c>
      <c r="B12932">
        <v>2021</v>
      </c>
      <c r="C12932">
        <v>1</v>
      </c>
    </row>
    <row r="12933" spans="1:3" x14ac:dyDescent="0.2">
      <c r="A12933" t="s">
        <v>55911</v>
      </c>
      <c r="B12933">
        <v>2021</v>
      </c>
      <c r="C12933">
        <v>1</v>
      </c>
    </row>
    <row r="12934" spans="1:3" x14ac:dyDescent="0.2">
      <c r="A12934" t="s">
        <v>50045</v>
      </c>
      <c r="B12934">
        <v>2021</v>
      </c>
      <c r="C12934">
        <v>1</v>
      </c>
    </row>
    <row r="12935" spans="1:3" x14ac:dyDescent="0.2">
      <c r="A12935" t="s">
        <v>50051</v>
      </c>
      <c r="B12935">
        <v>2021</v>
      </c>
      <c r="C12935">
        <v>1</v>
      </c>
    </row>
    <row r="12936" spans="1:3" x14ac:dyDescent="0.2">
      <c r="A12936" t="s">
        <v>50052</v>
      </c>
      <c r="B12936">
        <v>2021</v>
      </c>
      <c r="C12936">
        <v>1</v>
      </c>
    </row>
    <row r="12937" spans="1:3" x14ac:dyDescent="0.2">
      <c r="A12937" t="s">
        <v>47211</v>
      </c>
      <c r="B12937">
        <v>2021</v>
      </c>
      <c r="C12937">
        <v>1</v>
      </c>
    </row>
    <row r="12938" spans="1:3" x14ac:dyDescent="0.2">
      <c r="A12938" t="s">
        <v>55917</v>
      </c>
      <c r="B12938">
        <v>2021</v>
      </c>
      <c r="C12938">
        <v>1</v>
      </c>
    </row>
    <row r="12939" spans="1:3" x14ac:dyDescent="0.2">
      <c r="A12939" t="s">
        <v>50053</v>
      </c>
      <c r="B12939">
        <v>2021</v>
      </c>
      <c r="C12939">
        <v>1</v>
      </c>
    </row>
    <row r="12940" spans="1:3" x14ac:dyDescent="0.2">
      <c r="A12940" t="s">
        <v>50054</v>
      </c>
      <c r="B12940">
        <v>2021</v>
      </c>
      <c r="C12940">
        <v>1</v>
      </c>
    </row>
    <row r="12941" spans="1:3" x14ac:dyDescent="0.2">
      <c r="A12941" t="s">
        <v>50059</v>
      </c>
      <c r="B12941">
        <v>2021</v>
      </c>
      <c r="C12941">
        <v>1</v>
      </c>
    </row>
    <row r="12942" spans="1:3" x14ac:dyDescent="0.2">
      <c r="A12942" t="s">
        <v>47519</v>
      </c>
      <c r="B12942">
        <v>2021</v>
      </c>
      <c r="C12942">
        <v>1</v>
      </c>
    </row>
    <row r="12943" spans="1:3" x14ac:dyDescent="0.2">
      <c r="A12943" t="s">
        <v>53746</v>
      </c>
      <c r="B12943">
        <v>2021</v>
      </c>
      <c r="C12943">
        <v>1</v>
      </c>
    </row>
    <row r="12944" spans="1:3" x14ac:dyDescent="0.2">
      <c r="A12944" t="s">
        <v>50744</v>
      </c>
      <c r="B12944">
        <v>2021</v>
      </c>
      <c r="C12944">
        <v>1</v>
      </c>
    </row>
    <row r="12945" spans="1:3" x14ac:dyDescent="0.2">
      <c r="A12945" t="s">
        <v>47610</v>
      </c>
      <c r="B12945">
        <v>2021</v>
      </c>
      <c r="C12945">
        <v>1</v>
      </c>
    </row>
    <row r="12946" spans="1:3" x14ac:dyDescent="0.2">
      <c r="A12946" t="s">
        <v>50062</v>
      </c>
      <c r="B12946">
        <v>2021</v>
      </c>
      <c r="C12946">
        <v>1</v>
      </c>
    </row>
    <row r="12947" spans="1:3" x14ac:dyDescent="0.2">
      <c r="A12947" t="s">
        <v>50063</v>
      </c>
      <c r="B12947">
        <v>2021</v>
      </c>
      <c r="C12947">
        <v>1</v>
      </c>
    </row>
    <row r="12948" spans="1:3" x14ac:dyDescent="0.2">
      <c r="A12948" t="s">
        <v>50064</v>
      </c>
      <c r="B12948">
        <v>2021</v>
      </c>
      <c r="C12948">
        <v>1</v>
      </c>
    </row>
    <row r="12949" spans="1:3" x14ac:dyDescent="0.2">
      <c r="A12949" t="s">
        <v>49602</v>
      </c>
      <c r="B12949">
        <v>2021</v>
      </c>
      <c r="C12949">
        <v>1</v>
      </c>
    </row>
    <row r="12950" spans="1:3" x14ac:dyDescent="0.2">
      <c r="A12950" t="s">
        <v>55921</v>
      </c>
      <c r="B12950">
        <v>2021</v>
      </c>
      <c r="C12950">
        <v>1</v>
      </c>
    </row>
    <row r="12951" spans="1:3" x14ac:dyDescent="0.2">
      <c r="A12951" t="s">
        <v>55922</v>
      </c>
      <c r="B12951">
        <v>2021</v>
      </c>
      <c r="C12951">
        <v>1</v>
      </c>
    </row>
    <row r="12952" spans="1:3" x14ac:dyDescent="0.2">
      <c r="A12952" t="s">
        <v>55923</v>
      </c>
      <c r="B12952">
        <v>2021</v>
      </c>
      <c r="C12952">
        <v>1</v>
      </c>
    </row>
    <row r="12953" spans="1:3" x14ac:dyDescent="0.2">
      <c r="A12953" t="s">
        <v>50067</v>
      </c>
      <c r="B12953">
        <v>2021</v>
      </c>
      <c r="C12953">
        <v>1</v>
      </c>
    </row>
    <row r="12954" spans="1:3" x14ac:dyDescent="0.2">
      <c r="A12954" t="s">
        <v>50072</v>
      </c>
      <c r="B12954">
        <v>2021</v>
      </c>
      <c r="C12954">
        <v>1</v>
      </c>
    </row>
    <row r="12955" spans="1:3" x14ac:dyDescent="0.2">
      <c r="A12955" t="s">
        <v>50073</v>
      </c>
      <c r="B12955">
        <v>2021</v>
      </c>
      <c r="C12955">
        <v>1</v>
      </c>
    </row>
    <row r="12956" spans="1:3" x14ac:dyDescent="0.2">
      <c r="A12956" t="s">
        <v>48814</v>
      </c>
      <c r="B12956">
        <v>2021</v>
      </c>
      <c r="C12956">
        <v>1</v>
      </c>
    </row>
    <row r="12957" spans="1:3" x14ac:dyDescent="0.2">
      <c r="A12957" t="s">
        <v>50084</v>
      </c>
      <c r="B12957">
        <v>2021</v>
      </c>
      <c r="C12957">
        <v>1</v>
      </c>
    </row>
    <row r="12958" spans="1:3" x14ac:dyDescent="0.2">
      <c r="A12958" t="s">
        <v>50085</v>
      </c>
      <c r="B12958">
        <v>2021</v>
      </c>
      <c r="C12958">
        <v>1</v>
      </c>
    </row>
    <row r="12959" spans="1:3" x14ac:dyDescent="0.2">
      <c r="A12959" t="s">
        <v>55942</v>
      </c>
      <c r="B12959">
        <v>2021</v>
      </c>
      <c r="C12959">
        <v>1</v>
      </c>
    </row>
    <row r="12960" spans="1:3" x14ac:dyDescent="0.2">
      <c r="A12960" t="s">
        <v>50101</v>
      </c>
      <c r="B12960">
        <v>2021</v>
      </c>
      <c r="C12960">
        <v>1</v>
      </c>
    </row>
    <row r="12961" spans="1:3" x14ac:dyDescent="0.2">
      <c r="A12961" t="s">
        <v>50102</v>
      </c>
      <c r="B12961">
        <v>2021</v>
      </c>
      <c r="C12961">
        <v>1</v>
      </c>
    </row>
    <row r="12962" spans="1:3" x14ac:dyDescent="0.2">
      <c r="A12962" t="s">
        <v>50103</v>
      </c>
      <c r="B12962">
        <v>2021</v>
      </c>
      <c r="C12962">
        <v>1</v>
      </c>
    </row>
    <row r="12963" spans="1:3" x14ac:dyDescent="0.2">
      <c r="A12963" t="s">
        <v>50104</v>
      </c>
      <c r="B12963">
        <v>2021</v>
      </c>
      <c r="C12963">
        <v>1</v>
      </c>
    </row>
    <row r="12964" spans="1:3" x14ac:dyDescent="0.2">
      <c r="A12964" t="s">
        <v>47259</v>
      </c>
      <c r="B12964">
        <v>2021</v>
      </c>
      <c r="C12964">
        <v>1</v>
      </c>
    </row>
    <row r="12965" spans="1:3" x14ac:dyDescent="0.2">
      <c r="A12965" t="s">
        <v>55954</v>
      </c>
      <c r="B12965">
        <v>2021</v>
      </c>
      <c r="C12965">
        <v>1</v>
      </c>
    </row>
    <row r="12966" spans="1:3" x14ac:dyDescent="0.2">
      <c r="A12966" t="s">
        <v>55955</v>
      </c>
      <c r="B12966">
        <v>2021</v>
      </c>
      <c r="C12966">
        <v>1</v>
      </c>
    </row>
    <row r="12967" spans="1:3" x14ac:dyDescent="0.2">
      <c r="A12967" t="s">
        <v>55956</v>
      </c>
      <c r="B12967">
        <v>2021</v>
      </c>
      <c r="C12967">
        <v>1</v>
      </c>
    </row>
    <row r="12968" spans="1:3" x14ac:dyDescent="0.2">
      <c r="A12968" t="s">
        <v>55957</v>
      </c>
      <c r="B12968">
        <v>2021</v>
      </c>
      <c r="C12968">
        <v>1</v>
      </c>
    </row>
    <row r="12969" spans="1:3" x14ac:dyDescent="0.2">
      <c r="A12969" t="s">
        <v>50105</v>
      </c>
      <c r="B12969">
        <v>2021</v>
      </c>
      <c r="C12969">
        <v>1</v>
      </c>
    </row>
    <row r="12970" spans="1:3" x14ac:dyDescent="0.2">
      <c r="A12970" t="s">
        <v>50106</v>
      </c>
      <c r="B12970">
        <v>2021</v>
      </c>
      <c r="C12970">
        <v>1</v>
      </c>
    </row>
    <row r="12971" spans="1:3" x14ac:dyDescent="0.2">
      <c r="A12971" t="s">
        <v>49442</v>
      </c>
      <c r="B12971">
        <v>2021</v>
      </c>
      <c r="C12971">
        <v>1</v>
      </c>
    </row>
    <row r="12972" spans="1:3" x14ac:dyDescent="0.2">
      <c r="A12972" t="s">
        <v>55961</v>
      </c>
      <c r="B12972">
        <v>2021</v>
      </c>
      <c r="C12972">
        <v>1</v>
      </c>
    </row>
    <row r="12973" spans="1:3" x14ac:dyDescent="0.2">
      <c r="A12973" t="s">
        <v>47606</v>
      </c>
      <c r="B12973">
        <v>2021</v>
      </c>
      <c r="C12973">
        <v>1</v>
      </c>
    </row>
    <row r="12974" spans="1:3" x14ac:dyDescent="0.2">
      <c r="A12974" t="s">
        <v>55962</v>
      </c>
      <c r="B12974">
        <v>2021</v>
      </c>
      <c r="C12974">
        <v>1</v>
      </c>
    </row>
    <row r="12975" spans="1:3" x14ac:dyDescent="0.2">
      <c r="A12975" t="s">
        <v>55963</v>
      </c>
      <c r="B12975">
        <v>2021</v>
      </c>
      <c r="C12975">
        <v>1</v>
      </c>
    </row>
    <row r="12976" spans="1:3" x14ac:dyDescent="0.2">
      <c r="A12976" t="s">
        <v>51907</v>
      </c>
      <c r="B12976">
        <v>2021</v>
      </c>
      <c r="C12976">
        <v>1</v>
      </c>
    </row>
    <row r="12977" spans="1:3" x14ac:dyDescent="0.2">
      <c r="A12977" t="s">
        <v>50118</v>
      </c>
      <c r="B12977">
        <v>2021</v>
      </c>
      <c r="C12977">
        <v>1</v>
      </c>
    </row>
    <row r="12978" spans="1:3" x14ac:dyDescent="0.2">
      <c r="A12978" t="s">
        <v>50120</v>
      </c>
      <c r="B12978">
        <v>2021</v>
      </c>
      <c r="C12978">
        <v>1</v>
      </c>
    </row>
    <row r="12979" spans="1:3" x14ac:dyDescent="0.2">
      <c r="A12979" t="s">
        <v>49461</v>
      </c>
      <c r="B12979">
        <v>2021</v>
      </c>
      <c r="C12979">
        <v>1</v>
      </c>
    </row>
    <row r="12980" spans="1:3" x14ac:dyDescent="0.2">
      <c r="A12980" t="s">
        <v>48743</v>
      </c>
      <c r="B12980">
        <v>2021</v>
      </c>
      <c r="C12980">
        <v>1</v>
      </c>
    </row>
    <row r="12981" spans="1:3" x14ac:dyDescent="0.2">
      <c r="A12981" t="s">
        <v>50124</v>
      </c>
      <c r="B12981">
        <v>2021</v>
      </c>
      <c r="C12981">
        <v>1</v>
      </c>
    </row>
    <row r="12982" spans="1:3" x14ac:dyDescent="0.2">
      <c r="A12982" t="s">
        <v>50125</v>
      </c>
      <c r="B12982">
        <v>2021</v>
      </c>
      <c r="C12982">
        <v>1</v>
      </c>
    </row>
    <row r="12983" spans="1:3" x14ac:dyDescent="0.2">
      <c r="A12983" t="s">
        <v>50126</v>
      </c>
      <c r="B12983">
        <v>2021</v>
      </c>
      <c r="C12983">
        <v>1</v>
      </c>
    </row>
    <row r="12984" spans="1:3" x14ac:dyDescent="0.2">
      <c r="A12984" t="s">
        <v>55967</v>
      </c>
      <c r="B12984">
        <v>2021</v>
      </c>
      <c r="C12984">
        <v>1</v>
      </c>
    </row>
    <row r="12985" spans="1:3" x14ac:dyDescent="0.2">
      <c r="A12985" t="s">
        <v>55968</v>
      </c>
      <c r="B12985">
        <v>2021</v>
      </c>
      <c r="C12985">
        <v>1</v>
      </c>
    </row>
    <row r="12986" spans="1:3" x14ac:dyDescent="0.2">
      <c r="A12986" t="s">
        <v>54036</v>
      </c>
      <c r="B12986">
        <v>2021</v>
      </c>
      <c r="C12986">
        <v>1</v>
      </c>
    </row>
    <row r="12987" spans="1:3" x14ac:dyDescent="0.2">
      <c r="A12987" t="s">
        <v>48693</v>
      </c>
      <c r="B12987">
        <v>2021</v>
      </c>
      <c r="C12987">
        <v>1</v>
      </c>
    </row>
    <row r="12988" spans="1:3" x14ac:dyDescent="0.2">
      <c r="A12988" t="s">
        <v>48714</v>
      </c>
      <c r="B12988">
        <v>2021</v>
      </c>
      <c r="C12988">
        <v>1</v>
      </c>
    </row>
    <row r="12989" spans="1:3" x14ac:dyDescent="0.2">
      <c r="A12989" t="s">
        <v>50157</v>
      </c>
      <c r="B12989">
        <v>2021</v>
      </c>
      <c r="C12989">
        <v>1</v>
      </c>
    </row>
    <row r="12990" spans="1:3" x14ac:dyDescent="0.2">
      <c r="A12990" t="s">
        <v>50161</v>
      </c>
      <c r="B12990">
        <v>2021</v>
      </c>
      <c r="C12990">
        <v>1</v>
      </c>
    </row>
    <row r="12991" spans="1:3" x14ac:dyDescent="0.2">
      <c r="A12991" t="s">
        <v>50162</v>
      </c>
      <c r="B12991">
        <v>2021</v>
      </c>
      <c r="C12991">
        <v>1</v>
      </c>
    </row>
    <row r="12992" spans="1:3" x14ac:dyDescent="0.2">
      <c r="A12992" t="s">
        <v>48842</v>
      </c>
      <c r="B12992">
        <v>2021</v>
      </c>
      <c r="C12992">
        <v>1</v>
      </c>
    </row>
    <row r="12993" spans="1:3" x14ac:dyDescent="0.2">
      <c r="A12993" t="s">
        <v>55988</v>
      </c>
      <c r="B12993">
        <v>2021</v>
      </c>
      <c r="C12993">
        <v>1</v>
      </c>
    </row>
    <row r="12994" spans="1:3" x14ac:dyDescent="0.2">
      <c r="A12994" t="s">
        <v>50179</v>
      </c>
      <c r="B12994">
        <v>2021</v>
      </c>
      <c r="C12994">
        <v>1</v>
      </c>
    </row>
    <row r="12995" spans="1:3" x14ac:dyDescent="0.2">
      <c r="A12995" t="s">
        <v>55998</v>
      </c>
      <c r="B12995">
        <v>2021</v>
      </c>
      <c r="C12995">
        <v>1</v>
      </c>
    </row>
    <row r="12996" spans="1:3" x14ac:dyDescent="0.2">
      <c r="A12996" t="s">
        <v>55999</v>
      </c>
      <c r="B12996">
        <v>2021</v>
      </c>
      <c r="C12996">
        <v>1</v>
      </c>
    </row>
    <row r="12997" spans="1:3" x14ac:dyDescent="0.2">
      <c r="A12997" t="s">
        <v>50182</v>
      </c>
      <c r="B12997">
        <v>2021</v>
      </c>
      <c r="C12997">
        <v>1</v>
      </c>
    </row>
    <row r="12998" spans="1:3" x14ac:dyDescent="0.2">
      <c r="A12998" t="s">
        <v>56000</v>
      </c>
      <c r="B12998">
        <v>2021</v>
      </c>
      <c r="C12998">
        <v>1</v>
      </c>
    </row>
    <row r="12999" spans="1:3" x14ac:dyDescent="0.2">
      <c r="A12999" t="s">
        <v>48273</v>
      </c>
      <c r="B12999">
        <v>2021</v>
      </c>
      <c r="C12999">
        <v>1</v>
      </c>
    </row>
    <row r="13000" spans="1:3" x14ac:dyDescent="0.2">
      <c r="A13000" t="s">
        <v>56002</v>
      </c>
      <c r="B13000">
        <v>2021</v>
      </c>
      <c r="C13000">
        <v>1</v>
      </c>
    </row>
    <row r="13001" spans="1:3" x14ac:dyDescent="0.2">
      <c r="A13001" t="s">
        <v>56003</v>
      </c>
      <c r="B13001">
        <v>2021</v>
      </c>
      <c r="C13001">
        <v>1</v>
      </c>
    </row>
    <row r="13002" spans="1:3" x14ac:dyDescent="0.2">
      <c r="A13002" t="s">
        <v>50185</v>
      </c>
      <c r="B13002">
        <v>2021</v>
      </c>
      <c r="C13002">
        <v>1</v>
      </c>
    </row>
    <row r="13003" spans="1:3" x14ac:dyDescent="0.2">
      <c r="A13003" t="s">
        <v>50186</v>
      </c>
      <c r="B13003">
        <v>2021</v>
      </c>
      <c r="C13003">
        <v>1</v>
      </c>
    </row>
    <row r="13004" spans="1:3" x14ac:dyDescent="0.2">
      <c r="A13004" t="s">
        <v>50187</v>
      </c>
      <c r="B13004">
        <v>2021</v>
      </c>
      <c r="C13004">
        <v>1</v>
      </c>
    </row>
    <row r="13005" spans="1:3" x14ac:dyDescent="0.2">
      <c r="A13005" t="s">
        <v>56008</v>
      </c>
      <c r="B13005">
        <v>2021</v>
      </c>
      <c r="C13005">
        <v>1</v>
      </c>
    </row>
    <row r="13006" spans="1:3" x14ac:dyDescent="0.2">
      <c r="A13006" t="s">
        <v>48128</v>
      </c>
      <c r="B13006">
        <v>2021</v>
      </c>
      <c r="C13006">
        <v>1</v>
      </c>
    </row>
    <row r="13007" spans="1:3" x14ac:dyDescent="0.2">
      <c r="A13007" t="s">
        <v>56009</v>
      </c>
      <c r="B13007">
        <v>2021</v>
      </c>
      <c r="C13007">
        <v>1</v>
      </c>
    </row>
    <row r="13008" spans="1:3" x14ac:dyDescent="0.2">
      <c r="A13008" t="s">
        <v>50219</v>
      </c>
      <c r="B13008">
        <v>2021</v>
      </c>
      <c r="C13008">
        <v>1</v>
      </c>
    </row>
    <row r="13009" spans="1:3" x14ac:dyDescent="0.2">
      <c r="A13009" t="s">
        <v>48514</v>
      </c>
      <c r="B13009">
        <v>2021</v>
      </c>
      <c r="C13009">
        <v>1</v>
      </c>
    </row>
    <row r="13010" spans="1:3" x14ac:dyDescent="0.2">
      <c r="A13010" t="s">
        <v>56012</v>
      </c>
      <c r="B13010">
        <v>2021</v>
      </c>
      <c r="C13010">
        <v>1</v>
      </c>
    </row>
    <row r="13011" spans="1:3" x14ac:dyDescent="0.2">
      <c r="A13011" t="s">
        <v>56013</v>
      </c>
      <c r="B13011">
        <v>2021</v>
      </c>
      <c r="C13011">
        <v>1</v>
      </c>
    </row>
    <row r="13012" spans="1:3" x14ac:dyDescent="0.2">
      <c r="A13012" t="s">
        <v>56015</v>
      </c>
      <c r="B13012">
        <v>2021</v>
      </c>
      <c r="C13012">
        <v>1</v>
      </c>
    </row>
    <row r="13013" spans="1:3" x14ac:dyDescent="0.2">
      <c r="A13013" t="s">
        <v>49104</v>
      </c>
      <c r="B13013">
        <v>2021</v>
      </c>
      <c r="C13013">
        <v>1</v>
      </c>
    </row>
    <row r="13014" spans="1:3" x14ac:dyDescent="0.2">
      <c r="A13014" t="s">
        <v>50195</v>
      </c>
      <c r="B13014">
        <v>2021</v>
      </c>
      <c r="C13014">
        <v>1</v>
      </c>
    </row>
    <row r="13015" spans="1:3" x14ac:dyDescent="0.2">
      <c r="A13015" t="s">
        <v>48497</v>
      </c>
      <c r="B13015">
        <v>2021</v>
      </c>
      <c r="C13015">
        <v>1</v>
      </c>
    </row>
    <row r="13016" spans="1:3" x14ac:dyDescent="0.2">
      <c r="A13016" t="s">
        <v>52590</v>
      </c>
      <c r="B13016">
        <v>2021</v>
      </c>
      <c r="C13016">
        <v>1</v>
      </c>
    </row>
    <row r="13017" spans="1:3" x14ac:dyDescent="0.2">
      <c r="A13017" t="s">
        <v>56022</v>
      </c>
      <c r="B13017">
        <v>2021</v>
      </c>
      <c r="C13017">
        <v>1</v>
      </c>
    </row>
    <row r="13018" spans="1:3" x14ac:dyDescent="0.2">
      <c r="A13018" t="s">
        <v>53432</v>
      </c>
      <c r="B13018">
        <v>2021</v>
      </c>
      <c r="C13018">
        <v>1</v>
      </c>
    </row>
    <row r="13019" spans="1:3" x14ac:dyDescent="0.2">
      <c r="A13019" t="s">
        <v>48866</v>
      </c>
      <c r="B13019">
        <v>2021</v>
      </c>
      <c r="C13019">
        <v>1</v>
      </c>
    </row>
    <row r="13020" spans="1:3" x14ac:dyDescent="0.2">
      <c r="A13020" t="s">
        <v>50205</v>
      </c>
      <c r="B13020">
        <v>2021</v>
      </c>
      <c r="C13020">
        <v>1</v>
      </c>
    </row>
    <row r="13021" spans="1:3" x14ac:dyDescent="0.2">
      <c r="A13021" t="s">
        <v>50206</v>
      </c>
      <c r="B13021">
        <v>2021</v>
      </c>
      <c r="C13021">
        <v>1</v>
      </c>
    </row>
    <row r="13022" spans="1:3" x14ac:dyDescent="0.2">
      <c r="A13022" t="s">
        <v>49179</v>
      </c>
      <c r="B13022">
        <v>2021</v>
      </c>
      <c r="C13022">
        <v>1</v>
      </c>
    </row>
    <row r="13023" spans="1:3" x14ac:dyDescent="0.2">
      <c r="A13023" t="s">
        <v>50228</v>
      </c>
      <c r="B13023">
        <v>2021</v>
      </c>
      <c r="C13023">
        <v>1</v>
      </c>
    </row>
    <row r="13024" spans="1:3" x14ac:dyDescent="0.2">
      <c r="A13024" t="s">
        <v>50229</v>
      </c>
      <c r="B13024">
        <v>2021</v>
      </c>
      <c r="C13024">
        <v>1</v>
      </c>
    </row>
    <row r="13025" spans="1:3" x14ac:dyDescent="0.2">
      <c r="A13025" t="s">
        <v>50230</v>
      </c>
      <c r="B13025">
        <v>2021</v>
      </c>
      <c r="C13025">
        <v>1</v>
      </c>
    </row>
    <row r="13026" spans="1:3" x14ac:dyDescent="0.2">
      <c r="A13026" t="s">
        <v>49096</v>
      </c>
      <c r="B13026">
        <v>2021</v>
      </c>
      <c r="C13026">
        <v>1</v>
      </c>
    </row>
    <row r="13027" spans="1:3" x14ac:dyDescent="0.2">
      <c r="A13027" t="s">
        <v>50231</v>
      </c>
      <c r="B13027">
        <v>2021</v>
      </c>
      <c r="C13027">
        <v>1</v>
      </c>
    </row>
    <row r="13028" spans="1:3" x14ac:dyDescent="0.2">
      <c r="A13028" t="s">
        <v>56043</v>
      </c>
      <c r="B13028">
        <v>2021</v>
      </c>
      <c r="C13028">
        <v>1</v>
      </c>
    </row>
    <row r="13029" spans="1:3" x14ac:dyDescent="0.2">
      <c r="A13029" t="s">
        <v>56044</v>
      </c>
      <c r="B13029">
        <v>2021</v>
      </c>
      <c r="C13029">
        <v>1</v>
      </c>
    </row>
    <row r="13030" spans="1:3" x14ac:dyDescent="0.2">
      <c r="A13030" t="s">
        <v>48997</v>
      </c>
      <c r="B13030">
        <v>2021</v>
      </c>
      <c r="C13030">
        <v>1</v>
      </c>
    </row>
    <row r="13031" spans="1:3" x14ac:dyDescent="0.2">
      <c r="A13031" t="s">
        <v>56045</v>
      </c>
      <c r="B13031">
        <v>2021</v>
      </c>
      <c r="C13031">
        <v>1</v>
      </c>
    </row>
    <row r="13032" spans="1:3" x14ac:dyDescent="0.2">
      <c r="A13032" t="s">
        <v>56046</v>
      </c>
      <c r="B13032">
        <v>2021</v>
      </c>
      <c r="C13032">
        <v>1</v>
      </c>
    </row>
    <row r="13033" spans="1:3" x14ac:dyDescent="0.2">
      <c r="A13033" t="s">
        <v>47731</v>
      </c>
      <c r="B13033">
        <v>2021</v>
      </c>
      <c r="C13033">
        <v>1</v>
      </c>
    </row>
    <row r="13034" spans="1:3" x14ac:dyDescent="0.2">
      <c r="A13034" t="s">
        <v>56048</v>
      </c>
      <c r="B13034">
        <v>2021</v>
      </c>
      <c r="C13034">
        <v>1</v>
      </c>
    </row>
    <row r="13035" spans="1:3" x14ac:dyDescent="0.2">
      <c r="A13035" t="s">
        <v>56051</v>
      </c>
      <c r="B13035">
        <v>2021</v>
      </c>
      <c r="C13035">
        <v>1</v>
      </c>
    </row>
    <row r="13036" spans="1:3" x14ac:dyDescent="0.2">
      <c r="A13036" t="s">
        <v>56052</v>
      </c>
      <c r="B13036">
        <v>2021</v>
      </c>
      <c r="C13036">
        <v>1</v>
      </c>
    </row>
    <row r="13037" spans="1:3" x14ac:dyDescent="0.2">
      <c r="A13037" t="s">
        <v>56053</v>
      </c>
      <c r="B13037">
        <v>2021</v>
      </c>
      <c r="C13037">
        <v>1</v>
      </c>
    </row>
    <row r="13038" spans="1:3" x14ac:dyDescent="0.2">
      <c r="A13038" t="s">
        <v>56054</v>
      </c>
      <c r="B13038">
        <v>2021</v>
      </c>
      <c r="C13038">
        <v>1</v>
      </c>
    </row>
    <row r="13039" spans="1:3" x14ac:dyDescent="0.2">
      <c r="A13039" t="s">
        <v>56056</v>
      </c>
      <c r="B13039">
        <v>2021</v>
      </c>
      <c r="C13039">
        <v>1</v>
      </c>
    </row>
    <row r="13040" spans="1:3" x14ac:dyDescent="0.2">
      <c r="A13040" t="s">
        <v>56057</v>
      </c>
      <c r="B13040">
        <v>2021</v>
      </c>
      <c r="C13040">
        <v>1</v>
      </c>
    </row>
    <row r="13041" spans="1:3" x14ac:dyDescent="0.2">
      <c r="A13041" t="s">
        <v>56058</v>
      </c>
      <c r="B13041">
        <v>2021</v>
      </c>
      <c r="C13041">
        <v>1</v>
      </c>
    </row>
    <row r="13042" spans="1:3" x14ac:dyDescent="0.2">
      <c r="A13042" t="s">
        <v>50244</v>
      </c>
      <c r="B13042">
        <v>2021</v>
      </c>
      <c r="C13042">
        <v>1</v>
      </c>
    </row>
    <row r="13043" spans="1:3" x14ac:dyDescent="0.2">
      <c r="A13043" t="s">
        <v>48724</v>
      </c>
      <c r="B13043">
        <v>2021</v>
      </c>
      <c r="C13043">
        <v>1</v>
      </c>
    </row>
    <row r="13044" spans="1:3" x14ac:dyDescent="0.2">
      <c r="A13044" t="s">
        <v>50245</v>
      </c>
      <c r="B13044">
        <v>2021</v>
      </c>
      <c r="C13044">
        <v>1</v>
      </c>
    </row>
    <row r="13045" spans="1:3" x14ac:dyDescent="0.2">
      <c r="A13045" t="s">
        <v>50246</v>
      </c>
      <c r="B13045">
        <v>2021</v>
      </c>
      <c r="C13045">
        <v>1</v>
      </c>
    </row>
    <row r="13046" spans="1:3" x14ac:dyDescent="0.2">
      <c r="A13046" t="s">
        <v>48091</v>
      </c>
      <c r="B13046">
        <v>2021</v>
      </c>
      <c r="C13046">
        <v>1</v>
      </c>
    </row>
    <row r="13047" spans="1:3" x14ac:dyDescent="0.2">
      <c r="A13047" t="s">
        <v>56074</v>
      </c>
      <c r="B13047">
        <v>2021</v>
      </c>
      <c r="C13047">
        <v>1</v>
      </c>
    </row>
    <row r="13048" spans="1:3" x14ac:dyDescent="0.2">
      <c r="A13048" t="s">
        <v>48349</v>
      </c>
      <c r="B13048">
        <v>2021</v>
      </c>
      <c r="C13048">
        <v>1</v>
      </c>
    </row>
    <row r="13049" spans="1:3" x14ac:dyDescent="0.2">
      <c r="A13049" t="s">
        <v>50263</v>
      </c>
      <c r="B13049">
        <v>2021</v>
      </c>
      <c r="C13049">
        <v>1</v>
      </c>
    </row>
    <row r="13050" spans="1:3" x14ac:dyDescent="0.2">
      <c r="A13050" t="s">
        <v>50264</v>
      </c>
      <c r="B13050">
        <v>2021</v>
      </c>
      <c r="C13050">
        <v>1</v>
      </c>
    </row>
    <row r="13051" spans="1:3" x14ac:dyDescent="0.2">
      <c r="A13051" t="s">
        <v>52873</v>
      </c>
      <c r="B13051">
        <v>2021</v>
      </c>
      <c r="C13051">
        <v>1</v>
      </c>
    </row>
    <row r="13052" spans="1:3" x14ac:dyDescent="0.2">
      <c r="A13052" t="s">
        <v>56076</v>
      </c>
      <c r="B13052">
        <v>2021</v>
      </c>
      <c r="C13052">
        <v>1</v>
      </c>
    </row>
    <row r="13053" spans="1:3" x14ac:dyDescent="0.2">
      <c r="A13053" t="s">
        <v>50272</v>
      </c>
      <c r="B13053">
        <v>2021</v>
      </c>
      <c r="C13053">
        <v>1</v>
      </c>
    </row>
    <row r="13054" spans="1:3" x14ac:dyDescent="0.2">
      <c r="A13054" t="s">
        <v>50279</v>
      </c>
      <c r="B13054">
        <v>2021</v>
      </c>
      <c r="C13054">
        <v>1</v>
      </c>
    </row>
    <row r="13055" spans="1:3" x14ac:dyDescent="0.2">
      <c r="A13055" t="s">
        <v>56103</v>
      </c>
      <c r="B13055">
        <v>2021</v>
      </c>
      <c r="C13055">
        <v>1</v>
      </c>
    </row>
    <row r="13056" spans="1:3" x14ac:dyDescent="0.2">
      <c r="A13056" t="s">
        <v>56111</v>
      </c>
      <c r="B13056">
        <v>2021</v>
      </c>
      <c r="C13056">
        <v>1</v>
      </c>
    </row>
    <row r="13057" spans="1:3" x14ac:dyDescent="0.2">
      <c r="A13057" t="s">
        <v>56112</v>
      </c>
      <c r="B13057">
        <v>2021</v>
      </c>
      <c r="C13057">
        <v>1</v>
      </c>
    </row>
    <row r="13058" spans="1:3" x14ac:dyDescent="0.2">
      <c r="A13058" t="s">
        <v>50284</v>
      </c>
      <c r="B13058">
        <v>2021</v>
      </c>
      <c r="C13058">
        <v>1</v>
      </c>
    </row>
    <row r="13059" spans="1:3" x14ac:dyDescent="0.2">
      <c r="A13059" t="s">
        <v>53623</v>
      </c>
      <c r="B13059">
        <v>2021</v>
      </c>
      <c r="C13059">
        <v>1</v>
      </c>
    </row>
    <row r="13060" spans="1:3" x14ac:dyDescent="0.2">
      <c r="A13060" t="s">
        <v>48421</v>
      </c>
      <c r="B13060">
        <v>2021</v>
      </c>
      <c r="C13060">
        <v>1</v>
      </c>
    </row>
    <row r="13061" spans="1:3" x14ac:dyDescent="0.2">
      <c r="A13061" t="s">
        <v>50288</v>
      </c>
      <c r="B13061">
        <v>2021</v>
      </c>
      <c r="C13061">
        <v>1</v>
      </c>
    </row>
    <row r="13062" spans="1:3" x14ac:dyDescent="0.2">
      <c r="A13062" t="s">
        <v>50289</v>
      </c>
      <c r="B13062">
        <v>2021</v>
      </c>
      <c r="C13062">
        <v>1</v>
      </c>
    </row>
    <row r="13063" spans="1:3" x14ac:dyDescent="0.2">
      <c r="A13063" t="s">
        <v>50290</v>
      </c>
      <c r="B13063">
        <v>2021</v>
      </c>
      <c r="C13063">
        <v>1</v>
      </c>
    </row>
    <row r="13064" spans="1:3" x14ac:dyDescent="0.2">
      <c r="A13064" t="s">
        <v>56120</v>
      </c>
      <c r="B13064">
        <v>2021</v>
      </c>
      <c r="C13064">
        <v>1</v>
      </c>
    </row>
    <row r="13065" spans="1:3" x14ac:dyDescent="0.2">
      <c r="A13065" t="s">
        <v>56121</v>
      </c>
      <c r="B13065">
        <v>2021</v>
      </c>
      <c r="C13065">
        <v>1</v>
      </c>
    </row>
    <row r="13066" spans="1:3" x14ac:dyDescent="0.2">
      <c r="A13066" t="s">
        <v>54613</v>
      </c>
      <c r="B13066">
        <v>2021</v>
      </c>
      <c r="C13066">
        <v>1</v>
      </c>
    </row>
    <row r="13067" spans="1:3" x14ac:dyDescent="0.2">
      <c r="A13067" t="s">
        <v>56122</v>
      </c>
      <c r="B13067">
        <v>2021</v>
      </c>
      <c r="C13067">
        <v>1</v>
      </c>
    </row>
    <row r="13068" spans="1:3" x14ac:dyDescent="0.2">
      <c r="A13068" t="s">
        <v>56123</v>
      </c>
      <c r="B13068">
        <v>2021</v>
      </c>
      <c r="C13068">
        <v>1</v>
      </c>
    </row>
    <row r="13069" spans="1:3" x14ac:dyDescent="0.2">
      <c r="A13069" t="s">
        <v>56127</v>
      </c>
      <c r="B13069">
        <v>2021</v>
      </c>
      <c r="C13069">
        <v>1</v>
      </c>
    </row>
    <row r="13070" spans="1:3" x14ac:dyDescent="0.2">
      <c r="A13070" t="s">
        <v>56128</v>
      </c>
      <c r="B13070">
        <v>2021</v>
      </c>
      <c r="C13070">
        <v>1</v>
      </c>
    </row>
    <row r="13071" spans="1:3" x14ac:dyDescent="0.2">
      <c r="A13071" t="s">
        <v>52374</v>
      </c>
      <c r="B13071">
        <v>2021</v>
      </c>
      <c r="C13071">
        <v>1</v>
      </c>
    </row>
    <row r="13072" spans="1:3" x14ac:dyDescent="0.2">
      <c r="A13072" t="s">
        <v>56136</v>
      </c>
      <c r="B13072">
        <v>2021</v>
      </c>
      <c r="C13072">
        <v>1</v>
      </c>
    </row>
    <row r="13073" spans="1:3" x14ac:dyDescent="0.2">
      <c r="A13073" t="s">
        <v>56137</v>
      </c>
      <c r="B13073">
        <v>2021</v>
      </c>
      <c r="C13073">
        <v>1</v>
      </c>
    </row>
    <row r="13074" spans="1:3" x14ac:dyDescent="0.2">
      <c r="A13074" t="s">
        <v>50336</v>
      </c>
      <c r="B13074">
        <v>2021</v>
      </c>
      <c r="C13074">
        <v>1</v>
      </c>
    </row>
    <row r="13075" spans="1:3" x14ac:dyDescent="0.2">
      <c r="A13075" t="s">
        <v>50312</v>
      </c>
      <c r="B13075">
        <v>2021</v>
      </c>
      <c r="C13075">
        <v>1</v>
      </c>
    </row>
    <row r="13076" spans="1:3" x14ac:dyDescent="0.2">
      <c r="A13076" t="s">
        <v>48826</v>
      </c>
      <c r="B13076">
        <v>2021</v>
      </c>
      <c r="C13076">
        <v>1</v>
      </c>
    </row>
    <row r="13077" spans="1:3" x14ac:dyDescent="0.2">
      <c r="A13077" t="s">
        <v>50313</v>
      </c>
      <c r="B13077">
        <v>2021</v>
      </c>
      <c r="C13077">
        <v>1</v>
      </c>
    </row>
    <row r="13078" spans="1:3" x14ac:dyDescent="0.2">
      <c r="A13078" t="s">
        <v>56163</v>
      </c>
      <c r="B13078">
        <v>2021</v>
      </c>
      <c r="C13078">
        <v>1</v>
      </c>
    </row>
    <row r="13079" spans="1:3" x14ac:dyDescent="0.2">
      <c r="A13079" t="s">
        <v>50317</v>
      </c>
      <c r="B13079">
        <v>2021</v>
      </c>
      <c r="C13079">
        <v>1</v>
      </c>
    </row>
    <row r="13080" spans="1:3" x14ac:dyDescent="0.2">
      <c r="A13080" t="s">
        <v>56164</v>
      </c>
      <c r="B13080">
        <v>2021</v>
      </c>
      <c r="C13080">
        <v>1</v>
      </c>
    </row>
    <row r="13081" spans="1:3" x14ac:dyDescent="0.2">
      <c r="A13081" t="s">
        <v>56173</v>
      </c>
      <c r="B13081">
        <v>2021</v>
      </c>
      <c r="C13081">
        <v>1</v>
      </c>
    </row>
    <row r="13082" spans="1:3" x14ac:dyDescent="0.2">
      <c r="A13082" t="s">
        <v>56174</v>
      </c>
      <c r="B13082">
        <v>2021</v>
      </c>
      <c r="C13082">
        <v>1</v>
      </c>
    </row>
    <row r="13083" spans="1:3" x14ac:dyDescent="0.2">
      <c r="A13083" t="s">
        <v>50326</v>
      </c>
      <c r="B13083">
        <v>2021</v>
      </c>
      <c r="C13083">
        <v>1</v>
      </c>
    </row>
    <row r="13084" spans="1:3" x14ac:dyDescent="0.2">
      <c r="A13084" t="s">
        <v>50328</v>
      </c>
      <c r="B13084">
        <v>2021</v>
      </c>
      <c r="C13084">
        <v>1</v>
      </c>
    </row>
    <row r="13085" spans="1:3" x14ac:dyDescent="0.2">
      <c r="A13085" t="s">
        <v>54781</v>
      </c>
      <c r="B13085">
        <v>2021</v>
      </c>
      <c r="C13085">
        <v>1</v>
      </c>
    </row>
    <row r="13086" spans="1:3" x14ac:dyDescent="0.2">
      <c r="A13086" t="s">
        <v>56186</v>
      </c>
      <c r="B13086">
        <v>2021</v>
      </c>
      <c r="C13086">
        <v>1</v>
      </c>
    </row>
    <row r="13087" spans="1:3" x14ac:dyDescent="0.2">
      <c r="A13087" t="s">
        <v>50348</v>
      </c>
      <c r="B13087">
        <v>2021</v>
      </c>
      <c r="C13087">
        <v>1</v>
      </c>
    </row>
    <row r="13088" spans="1:3" x14ac:dyDescent="0.2">
      <c r="A13088" t="s">
        <v>50349</v>
      </c>
      <c r="B13088">
        <v>2021</v>
      </c>
      <c r="C13088">
        <v>1</v>
      </c>
    </row>
    <row r="13089" spans="1:3" x14ac:dyDescent="0.2">
      <c r="A13089" t="s">
        <v>52642</v>
      </c>
      <c r="B13089">
        <v>2021</v>
      </c>
      <c r="C13089">
        <v>1</v>
      </c>
    </row>
    <row r="13090" spans="1:3" x14ac:dyDescent="0.2">
      <c r="A13090" t="s">
        <v>56155</v>
      </c>
      <c r="B13090">
        <v>2021</v>
      </c>
      <c r="C13090">
        <v>1</v>
      </c>
    </row>
    <row r="13091" spans="1:3" x14ac:dyDescent="0.2">
      <c r="A13091" t="s">
        <v>54219</v>
      </c>
      <c r="B13091">
        <v>2021</v>
      </c>
      <c r="C13091">
        <v>1</v>
      </c>
    </row>
    <row r="13092" spans="1:3" x14ac:dyDescent="0.2">
      <c r="A13092" t="s">
        <v>56198</v>
      </c>
      <c r="B13092">
        <v>2021</v>
      </c>
      <c r="C13092">
        <v>1</v>
      </c>
    </row>
    <row r="13093" spans="1:3" x14ac:dyDescent="0.2">
      <c r="A13093" t="s">
        <v>56199</v>
      </c>
      <c r="B13093">
        <v>2021</v>
      </c>
      <c r="C13093">
        <v>1</v>
      </c>
    </row>
    <row r="13094" spans="1:3" x14ac:dyDescent="0.2">
      <c r="A13094" t="s">
        <v>56200</v>
      </c>
      <c r="B13094">
        <v>2021</v>
      </c>
      <c r="C13094">
        <v>1</v>
      </c>
    </row>
    <row r="13095" spans="1:3" x14ac:dyDescent="0.2">
      <c r="A13095" t="s">
        <v>56201</v>
      </c>
      <c r="B13095">
        <v>2021</v>
      </c>
      <c r="C13095">
        <v>1</v>
      </c>
    </row>
    <row r="13096" spans="1:3" x14ac:dyDescent="0.2">
      <c r="A13096" t="s">
        <v>50351</v>
      </c>
      <c r="B13096">
        <v>2021</v>
      </c>
      <c r="C13096">
        <v>1</v>
      </c>
    </row>
    <row r="13097" spans="1:3" x14ac:dyDescent="0.2">
      <c r="A13097" t="s">
        <v>50352</v>
      </c>
      <c r="B13097">
        <v>2021</v>
      </c>
      <c r="C13097">
        <v>1</v>
      </c>
    </row>
    <row r="13098" spans="1:3" x14ac:dyDescent="0.2">
      <c r="A13098" t="s">
        <v>50353</v>
      </c>
      <c r="B13098">
        <v>2021</v>
      </c>
      <c r="C13098">
        <v>1</v>
      </c>
    </row>
    <row r="13099" spans="1:3" x14ac:dyDescent="0.2">
      <c r="A13099" t="s">
        <v>50355</v>
      </c>
      <c r="B13099">
        <v>2021</v>
      </c>
      <c r="C13099">
        <v>1</v>
      </c>
    </row>
    <row r="13100" spans="1:3" x14ac:dyDescent="0.2">
      <c r="A13100" t="s">
        <v>50356</v>
      </c>
      <c r="B13100">
        <v>2021</v>
      </c>
      <c r="C13100">
        <v>1</v>
      </c>
    </row>
    <row r="13101" spans="1:3" x14ac:dyDescent="0.2">
      <c r="A13101" t="s">
        <v>50357</v>
      </c>
      <c r="B13101">
        <v>2021</v>
      </c>
      <c r="C13101">
        <v>1</v>
      </c>
    </row>
    <row r="13102" spans="1:3" x14ac:dyDescent="0.2">
      <c r="A13102" t="s">
        <v>56202</v>
      </c>
      <c r="B13102">
        <v>2021</v>
      </c>
      <c r="C13102">
        <v>1</v>
      </c>
    </row>
    <row r="13103" spans="1:3" x14ac:dyDescent="0.2">
      <c r="A13103" t="s">
        <v>50360</v>
      </c>
      <c r="B13103">
        <v>2021</v>
      </c>
      <c r="C13103">
        <v>1</v>
      </c>
    </row>
    <row r="13104" spans="1:3" x14ac:dyDescent="0.2">
      <c r="A13104" t="s">
        <v>50361</v>
      </c>
      <c r="B13104">
        <v>2021</v>
      </c>
      <c r="C13104">
        <v>1</v>
      </c>
    </row>
    <row r="13105" spans="1:3" x14ac:dyDescent="0.2">
      <c r="A13105" t="s">
        <v>50362</v>
      </c>
      <c r="B13105">
        <v>2021</v>
      </c>
      <c r="C13105">
        <v>1</v>
      </c>
    </row>
    <row r="13106" spans="1:3" x14ac:dyDescent="0.2">
      <c r="A13106" t="s">
        <v>50363</v>
      </c>
      <c r="B13106">
        <v>2021</v>
      </c>
      <c r="C13106">
        <v>1</v>
      </c>
    </row>
    <row r="13107" spans="1:3" x14ac:dyDescent="0.2">
      <c r="A13107" t="s">
        <v>50364</v>
      </c>
      <c r="B13107">
        <v>2021</v>
      </c>
      <c r="C13107">
        <v>1</v>
      </c>
    </row>
    <row r="13108" spans="1:3" x14ac:dyDescent="0.2">
      <c r="A13108" t="s">
        <v>50365</v>
      </c>
      <c r="B13108">
        <v>2021</v>
      </c>
      <c r="C13108">
        <v>1</v>
      </c>
    </row>
    <row r="13109" spans="1:3" x14ac:dyDescent="0.2">
      <c r="A13109" t="s">
        <v>50366</v>
      </c>
      <c r="B13109">
        <v>2021</v>
      </c>
      <c r="C13109">
        <v>1</v>
      </c>
    </row>
    <row r="13110" spans="1:3" x14ac:dyDescent="0.2">
      <c r="A13110" t="s">
        <v>50367</v>
      </c>
      <c r="B13110">
        <v>2021</v>
      </c>
      <c r="C13110">
        <v>1</v>
      </c>
    </row>
    <row r="13111" spans="1:3" x14ac:dyDescent="0.2">
      <c r="A13111" t="s">
        <v>50368</v>
      </c>
      <c r="B13111">
        <v>2021</v>
      </c>
      <c r="C13111">
        <v>1</v>
      </c>
    </row>
    <row r="13112" spans="1:3" x14ac:dyDescent="0.2">
      <c r="A13112" t="s">
        <v>50369</v>
      </c>
      <c r="B13112">
        <v>2021</v>
      </c>
      <c r="C13112">
        <v>1</v>
      </c>
    </row>
    <row r="13113" spans="1:3" x14ac:dyDescent="0.2">
      <c r="A13113" t="s">
        <v>50370</v>
      </c>
      <c r="B13113">
        <v>2021</v>
      </c>
      <c r="C13113">
        <v>1</v>
      </c>
    </row>
    <row r="13114" spans="1:3" x14ac:dyDescent="0.2">
      <c r="A13114" t="s">
        <v>56209</v>
      </c>
      <c r="B13114">
        <v>2021</v>
      </c>
      <c r="C13114">
        <v>1</v>
      </c>
    </row>
    <row r="13115" spans="1:3" x14ac:dyDescent="0.2">
      <c r="A13115" t="s">
        <v>56210</v>
      </c>
      <c r="B13115">
        <v>2021</v>
      </c>
      <c r="C13115">
        <v>1</v>
      </c>
    </row>
    <row r="13116" spans="1:3" x14ac:dyDescent="0.2">
      <c r="A13116" t="s">
        <v>56229</v>
      </c>
      <c r="B13116">
        <v>2021</v>
      </c>
      <c r="C13116">
        <v>1</v>
      </c>
    </row>
    <row r="13117" spans="1:3" x14ac:dyDescent="0.2">
      <c r="A13117" t="s">
        <v>50390</v>
      </c>
      <c r="B13117">
        <v>2021</v>
      </c>
      <c r="C13117">
        <v>1</v>
      </c>
    </row>
    <row r="13118" spans="1:3" x14ac:dyDescent="0.2">
      <c r="A13118" t="s">
        <v>50391</v>
      </c>
      <c r="B13118">
        <v>2021</v>
      </c>
      <c r="C13118">
        <v>1</v>
      </c>
    </row>
    <row r="13119" spans="1:3" x14ac:dyDescent="0.2">
      <c r="A13119" t="s">
        <v>56234</v>
      </c>
      <c r="B13119">
        <v>2021</v>
      </c>
      <c r="C13119">
        <v>1</v>
      </c>
    </row>
    <row r="13120" spans="1:3" x14ac:dyDescent="0.2">
      <c r="A13120" t="s">
        <v>56244</v>
      </c>
      <c r="B13120">
        <v>2021</v>
      </c>
      <c r="C13120">
        <v>1</v>
      </c>
    </row>
    <row r="13121" spans="1:3" x14ac:dyDescent="0.2">
      <c r="A13121" t="s">
        <v>56245</v>
      </c>
      <c r="B13121">
        <v>2021</v>
      </c>
      <c r="C13121">
        <v>1</v>
      </c>
    </row>
    <row r="13122" spans="1:3" x14ac:dyDescent="0.2">
      <c r="A13122" t="s">
        <v>48854</v>
      </c>
      <c r="B13122">
        <v>2021</v>
      </c>
      <c r="C13122">
        <v>1</v>
      </c>
    </row>
    <row r="13123" spans="1:3" x14ac:dyDescent="0.2">
      <c r="A13123" t="s">
        <v>56246</v>
      </c>
      <c r="B13123">
        <v>2021</v>
      </c>
      <c r="C13123">
        <v>1</v>
      </c>
    </row>
    <row r="13124" spans="1:3" x14ac:dyDescent="0.2">
      <c r="A13124" t="s">
        <v>56247</v>
      </c>
      <c r="B13124">
        <v>2021</v>
      </c>
      <c r="C13124">
        <v>1</v>
      </c>
    </row>
    <row r="13125" spans="1:3" x14ac:dyDescent="0.2">
      <c r="A13125" t="s">
        <v>56248</v>
      </c>
      <c r="B13125">
        <v>2021</v>
      </c>
      <c r="C13125">
        <v>1</v>
      </c>
    </row>
    <row r="13126" spans="1:3" x14ac:dyDescent="0.2">
      <c r="A13126" t="s">
        <v>50400</v>
      </c>
      <c r="B13126">
        <v>2021</v>
      </c>
      <c r="C13126">
        <v>1</v>
      </c>
    </row>
    <row r="13127" spans="1:3" x14ac:dyDescent="0.2">
      <c r="A13127" t="s">
        <v>50401</v>
      </c>
      <c r="B13127">
        <v>2021</v>
      </c>
      <c r="C13127">
        <v>1</v>
      </c>
    </row>
    <row r="13128" spans="1:3" x14ac:dyDescent="0.2">
      <c r="A13128" t="s">
        <v>55803</v>
      </c>
      <c r="B13128">
        <v>2021</v>
      </c>
      <c r="C13128">
        <v>1</v>
      </c>
    </row>
    <row r="13129" spans="1:3" x14ac:dyDescent="0.2">
      <c r="A13129" t="s">
        <v>50402</v>
      </c>
      <c r="B13129">
        <v>2021</v>
      </c>
      <c r="C13129">
        <v>1</v>
      </c>
    </row>
    <row r="13130" spans="1:3" x14ac:dyDescent="0.2">
      <c r="A13130" t="s">
        <v>47776</v>
      </c>
      <c r="B13130">
        <v>2021</v>
      </c>
      <c r="C13130">
        <v>1</v>
      </c>
    </row>
    <row r="13131" spans="1:3" x14ac:dyDescent="0.2">
      <c r="A13131" t="s">
        <v>56258</v>
      </c>
      <c r="B13131">
        <v>2021</v>
      </c>
      <c r="C13131">
        <v>1</v>
      </c>
    </row>
    <row r="13132" spans="1:3" x14ac:dyDescent="0.2">
      <c r="A13132" t="s">
        <v>56259</v>
      </c>
      <c r="B13132">
        <v>2021</v>
      </c>
      <c r="C13132">
        <v>1</v>
      </c>
    </row>
    <row r="13133" spans="1:3" x14ac:dyDescent="0.2">
      <c r="A13133" t="s">
        <v>50413</v>
      </c>
      <c r="B13133">
        <v>2021</v>
      </c>
      <c r="C13133">
        <v>1</v>
      </c>
    </row>
    <row r="13134" spans="1:3" x14ac:dyDescent="0.2">
      <c r="A13134" t="s">
        <v>50414</v>
      </c>
      <c r="B13134">
        <v>2021</v>
      </c>
      <c r="C13134">
        <v>1</v>
      </c>
    </row>
    <row r="13135" spans="1:3" x14ac:dyDescent="0.2">
      <c r="A13135" t="s">
        <v>48171</v>
      </c>
      <c r="B13135">
        <v>2021</v>
      </c>
      <c r="C13135">
        <v>1</v>
      </c>
    </row>
    <row r="13136" spans="1:3" x14ac:dyDescent="0.2">
      <c r="A13136" t="s">
        <v>50427</v>
      </c>
      <c r="B13136">
        <v>2021</v>
      </c>
      <c r="C13136">
        <v>1</v>
      </c>
    </row>
    <row r="13137" spans="1:3" x14ac:dyDescent="0.2">
      <c r="A13137" t="s">
        <v>50428</v>
      </c>
      <c r="B13137">
        <v>2021</v>
      </c>
      <c r="C13137">
        <v>1</v>
      </c>
    </row>
    <row r="13138" spans="1:3" x14ac:dyDescent="0.2">
      <c r="A13138" t="s">
        <v>56288</v>
      </c>
      <c r="B13138">
        <v>2021</v>
      </c>
      <c r="C13138">
        <v>1</v>
      </c>
    </row>
    <row r="13139" spans="1:3" x14ac:dyDescent="0.2">
      <c r="A13139" t="s">
        <v>52695</v>
      </c>
      <c r="B13139">
        <v>2021</v>
      </c>
      <c r="C13139">
        <v>1</v>
      </c>
    </row>
    <row r="13140" spans="1:3" x14ac:dyDescent="0.2">
      <c r="A13140" t="s">
        <v>53421</v>
      </c>
      <c r="B13140">
        <v>2021</v>
      </c>
      <c r="C13140">
        <v>1</v>
      </c>
    </row>
    <row r="13141" spans="1:3" x14ac:dyDescent="0.2">
      <c r="A13141" t="s">
        <v>54600</v>
      </c>
      <c r="B13141">
        <v>2021</v>
      </c>
      <c r="C13141">
        <v>1</v>
      </c>
    </row>
    <row r="13142" spans="1:3" x14ac:dyDescent="0.2">
      <c r="A13142" t="s">
        <v>48979</v>
      </c>
      <c r="B13142">
        <v>2021</v>
      </c>
      <c r="C13142">
        <v>1</v>
      </c>
    </row>
    <row r="13143" spans="1:3" x14ac:dyDescent="0.2">
      <c r="A13143" t="s">
        <v>50444</v>
      </c>
      <c r="B13143">
        <v>2021</v>
      </c>
      <c r="C13143">
        <v>1</v>
      </c>
    </row>
    <row r="13144" spans="1:3" x14ac:dyDescent="0.2">
      <c r="A13144" t="s">
        <v>50445</v>
      </c>
      <c r="B13144">
        <v>2021</v>
      </c>
      <c r="C13144">
        <v>1</v>
      </c>
    </row>
    <row r="13145" spans="1:3" x14ac:dyDescent="0.2">
      <c r="A13145" t="s">
        <v>50446</v>
      </c>
      <c r="B13145">
        <v>2021</v>
      </c>
      <c r="C13145">
        <v>1</v>
      </c>
    </row>
    <row r="13146" spans="1:3" x14ac:dyDescent="0.2">
      <c r="A13146" t="s">
        <v>49288</v>
      </c>
      <c r="B13146">
        <v>2021</v>
      </c>
      <c r="C13146">
        <v>1</v>
      </c>
    </row>
    <row r="13147" spans="1:3" x14ac:dyDescent="0.2">
      <c r="A13147" t="s">
        <v>50447</v>
      </c>
      <c r="B13147">
        <v>2021</v>
      </c>
      <c r="C13147">
        <v>1</v>
      </c>
    </row>
    <row r="13148" spans="1:3" x14ac:dyDescent="0.2">
      <c r="A13148" t="s">
        <v>56304</v>
      </c>
      <c r="B13148">
        <v>2021</v>
      </c>
      <c r="C13148">
        <v>1</v>
      </c>
    </row>
    <row r="13149" spans="1:3" x14ac:dyDescent="0.2">
      <c r="A13149" t="s">
        <v>50477</v>
      </c>
      <c r="B13149">
        <v>2021</v>
      </c>
      <c r="C13149">
        <v>1</v>
      </c>
    </row>
    <row r="13150" spans="1:3" x14ac:dyDescent="0.2">
      <c r="A13150" t="s">
        <v>56306</v>
      </c>
      <c r="B13150">
        <v>2021</v>
      </c>
      <c r="C13150">
        <v>1</v>
      </c>
    </row>
    <row r="13151" spans="1:3" x14ac:dyDescent="0.2">
      <c r="A13151" t="s">
        <v>50115</v>
      </c>
      <c r="B13151">
        <v>2021</v>
      </c>
      <c r="C13151">
        <v>1</v>
      </c>
    </row>
    <row r="13152" spans="1:3" x14ac:dyDescent="0.2">
      <c r="A13152" t="s">
        <v>50496</v>
      </c>
      <c r="B13152">
        <v>2021</v>
      </c>
      <c r="C13152">
        <v>1</v>
      </c>
    </row>
    <row r="13153" spans="1:3" x14ac:dyDescent="0.2">
      <c r="A13153" t="s">
        <v>50497</v>
      </c>
      <c r="B13153">
        <v>2021</v>
      </c>
      <c r="C13153">
        <v>1</v>
      </c>
    </row>
    <row r="13154" spans="1:3" x14ac:dyDescent="0.2">
      <c r="A13154" t="s">
        <v>50510</v>
      </c>
      <c r="B13154">
        <v>2021</v>
      </c>
      <c r="C13154">
        <v>1</v>
      </c>
    </row>
    <row r="13155" spans="1:3" x14ac:dyDescent="0.2">
      <c r="A13155" t="s">
        <v>56328</v>
      </c>
      <c r="B13155">
        <v>2021</v>
      </c>
      <c r="C13155">
        <v>1</v>
      </c>
    </row>
    <row r="13156" spans="1:3" x14ac:dyDescent="0.2">
      <c r="A13156" t="s">
        <v>56329</v>
      </c>
      <c r="B13156">
        <v>2021</v>
      </c>
      <c r="C13156">
        <v>1</v>
      </c>
    </row>
    <row r="13157" spans="1:3" x14ac:dyDescent="0.2">
      <c r="A13157" t="s">
        <v>56330</v>
      </c>
      <c r="B13157">
        <v>2021</v>
      </c>
      <c r="C13157">
        <v>1</v>
      </c>
    </row>
    <row r="13158" spans="1:3" x14ac:dyDescent="0.2">
      <c r="A13158" t="s">
        <v>54258</v>
      </c>
      <c r="B13158">
        <v>2021</v>
      </c>
      <c r="C13158">
        <v>1</v>
      </c>
    </row>
    <row r="13159" spans="1:3" x14ac:dyDescent="0.2">
      <c r="A13159" t="s">
        <v>53704</v>
      </c>
      <c r="B13159">
        <v>2021</v>
      </c>
      <c r="C13159">
        <v>1</v>
      </c>
    </row>
    <row r="13160" spans="1:3" x14ac:dyDescent="0.2">
      <c r="A13160" t="s">
        <v>48015</v>
      </c>
      <c r="B13160">
        <v>2021</v>
      </c>
      <c r="C13160">
        <v>1</v>
      </c>
    </row>
    <row r="13161" spans="1:3" x14ac:dyDescent="0.2">
      <c r="A13161" t="s">
        <v>50520</v>
      </c>
      <c r="B13161">
        <v>2021</v>
      </c>
      <c r="C13161">
        <v>1</v>
      </c>
    </row>
    <row r="13162" spans="1:3" x14ac:dyDescent="0.2">
      <c r="A13162" t="s">
        <v>56332</v>
      </c>
      <c r="B13162">
        <v>2021</v>
      </c>
      <c r="C13162">
        <v>1</v>
      </c>
    </row>
    <row r="13163" spans="1:3" x14ac:dyDescent="0.2">
      <c r="A13163" t="s">
        <v>56335</v>
      </c>
      <c r="B13163">
        <v>2021</v>
      </c>
      <c r="C13163">
        <v>1</v>
      </c>
    </row>
    <row r="13164" spans="1:3" x14ac:dyDescent="0.2">
      <c r="A13164" t="s">
        <v>56336</v>
      </c>
      <c r="B13164">
        <v>2021</v>
      </c>
      <c r="C13164">
        <v>1</v>
      </c>
    </row>
    <row r="13165" spans="1:3" x14ac:dyDescent="0.2">
      <c r="A13165" t="s">
        <v>49174</v>
      </c>
      <c r="B13165">
        <v>2021</v>
      </c>
      <c r="C13165">
        <v>1</v>
      </c>
    </row>
    <row r="13166" spans="1:3" x14ac:dyDescent="0.2">
      <c r="A13166" t="s">
        <v>50937</v>
      </c>
      <c r="B13166">
        <v>2021</v>
      </c>
      <c r="C13166">
        <v>1</v>
      </c>
    </row>
    <row r="13167" spans="1:3" x14ac:dyDescent="0.2">
      <c r="A13167" t="s">
        <v>50525</v>
      </c>
      <c r="B13167">
        <v>2021</v>
      </c>
      <c r="C13167">
        <v>1</v>
      </c>
    </row>
    <row r="13168" spans="1:3" x14ac:dyDescent="0.2">
      <c r="A13168" t="s">
        <v>50526</v>
      </c>
      <c r="B13168">
        <v>2021</v>
      </c>
      <c r="C13168">
        <v>1</v>
      </c>
    </row>
    <row r="13169" spans="1:3" x14ac:dyDescent="0.2">
      <c r="A13169" t="s">
        <v>56344</v>
      </c>
      <c r="B13169">
        <v>2021</v>
      </c>
      <c r="C13169">
        <v>1</v>
      </c>
    </row>
    <row r="13170" spans="1:3" x14ac:dyDescent="0.2">
      <c r="A13170" t="s">
        <v>56345</v>
      </c>
      <c r="B13170">
        <v>2021</v>
      </c>
      <c r="C13170">
        <v>1</v>
      </c>
    </row>
    <row r="13171" spans="1:3" x14ac:dyDescent="0.2">
      <c r="A13171" t="s">
        <v>50500</v>
      </c>
      <c r="B13171">
        <v>2021</v>
      </c>
      <c r="C13171">
        <v>1</v>
      </c>
    </row>
    <row r="13172" spans="1:3" x14ac:dyDescent="0.2">
      <c r="A13172" t="s">
        <v>50501</v>
      </c>
      <c r="B13172">
        <v>2021</v>
      </c>
      <c r="C13172">
        <v>1</v>
      </c>
    </row>
    <row r="13173" spans="1:3" x14ac:dyDescent="0.2">
      <c r="A13173" t="s">
        <v>50502</v>
      </c>
      <c r="B13173">
        <v>2021</v>
      </c>
      <c r="C13173">
        <v>1</v>
      </c>
    </row>
    <row r="13174" spans="1:3" x14ac:dyDescent="0.2">
      <c r="A13174" t="s">
        <v>56033</v>
      </c>
      <c r="B13174">
        <v>2021</v>
      </c>
      <c r="C13174">
        <v>1</v>
      </c>
    </row>
    <row r="13175" spans="1:3" x14ac:dyDescent="0.2">
      <c r="A13175" t="s">
        <v>50531</v>
      </c>
      <c r="B13175">
        <v>2021</v>
      </c>
      <c r="C13175">
        <v>1</v>
      </c>
    </row>
    <row r="13176" spans="1:3" x14ac:dyDescent="0.2">
      <c r="A13176" t="s">
        <v>50532</v>
      </c>
      <c r="B13176">
        <v>2021</v>
      </c>
      <c r="C13176">
        <v>1</v>
      </c>
    </row>
    <row r="13177" spans="1:3" x14ac:dyDescent="0.2">
      <c r="A13177" t="s">
        <v>50533</v>
      </c>
      <c r="B13177">
        <v>2021</v>
      </c>
      <c r="C13177">
        <v>1</v>
      </c>
    </row>
    <row r="13178" spans="1:3" x14ac:dyDescent="0.2">
      <c r="A13178" t="s">
        <v>50534</v>
      </c>
      <c r="B13178">
        <v>2021</v>
      </c>
      <c r="C13178">
        <v>1</v>
      </c>
    </row>
    <row r="13179" spans="1:3" x14ac:dyDescent="0.2">
      <c r="A13179" t="s">
        <v>56353</v>
      </c>
      <c r="B13179">
        <v>2021</v>
      </c>
      <c r="C13179">
        <v>1</v>
      </c>
    </row>
    <row r="13180" spans="1:3" x14ac:dyDescent="0.2">
      <c r="A13180" t="s">
        <v>56354</v>
      </c>
      <c r="B13180">
        <v>2021</v>
      </c>
      <c r="C13180">
        <v>1</v>
      </c>
    </row>
    <row r="13181" spans="1:3" x14ac:dyDescent="0.2">
      <c r="A13181" t="s">
        <v>56355</v>
      </c>
      <c r="B13181">
        <v>2021</v>
      </c>
      <c r="C13181">
        <v>1</v>
      </c>
    </row>
    <row r="13182" spans="1:3" x14ac:dyDescent="0.2">
      <c r="A13182" t="s">
        <v>56356</v>
      </c>
      <c r="B13182">
        <v>2021</v>
      </c>
      <c r="C13182">
        <v>1</v>
      </c>
    </row>
    <row r="13183" spans="1:3" x14ac:dyDescent="0.2">
      <c r="A13183" t="s">
        <v>56357</v>
      </c>
      <c r="B13183">
        <v>2021</v>
      </c>
      <c r="C13183">
        <v>1</v>
      </c>
    </row>
    <row r="13184" spans="1:3" x14ac:dyDescent="0.2">
      <c r="A13184" t="s">
        <v>51657</v>
      </c>
      <c r="B13184">
        <v>2021</v>
      </c>
      <c r="C13184">
        <v>1</v>
      </c>
    </row>
    <row r="13185" spans="1:3" x14ac:dyDescent="0.2">
      <c r="A13185" t="s">
        <v>56360</v>
      </c>
      <c r="B13185">
        <v>2021</v>
      </c>
      <c r="C13185">
        <v>1</v>
      </c>
    </row>
    <row r="13186" spans="1:3" x14ac:dyDescent="0.2">
      <c r="A13186" t="s">
        <v>50546</v>
      </c>
      <c r="B13186">
        <v>2021</v>
      </c>
      <c r="C13186">
        <v>1</v>
      </c>
    </row>
    <row r="13187" spans="1:3" x14ac:dyDescent="0.2">
      <c r="A13187" t="s">
        <v>50547</v>
      </c>
      <c r="B13187">
        <v>2021</v>
      </c>
      <c r="C13187">
        <v>1</v>
      </c>
    </row>
    <row r="13188" spans="1:3" x14ac:dyDescent="0.2">
      <c r="A13188" t="s">
        <v>49259</v>
      </c>
      <c r="B13188">
        <v>2021</v>
      </c>
      <c r="C13188">
        <v>1</v>
      </c>
    </row>
    <row r="13189" spans="1:3" x14ac:dyDescent="0.2">
      <c r="A13189" t="s">
        <v>50556</v>
      </c>
      <c r="B13189">
        <v>2021</v>
      </c>
      <c r="C13189">
        <v>1</v>
      </c>
    </row>
    <row r="13190" spans="1:3" x14ac:dyDescent="0.2">
      <c r="A13190" t="s">
        <v>50557</v>
      </c>
      <c r="B13190">
        <v>2021</v>
      </c>
      <c r="C13190">
        <v>1</v>
      </c>
    </row>
    <row r="13191" spans="1:3" x14ac:dyDescent="0.2">
      <c r="A13191" t="s">
        <v>56385</v>
      </c>
      <c r="B13191">
        <v>2021</v>
      </c>
      <c r="C13191">
        <v>1</v>
      </c>
    </row>
    <row r="13192" spans="1:3" x14ac:dyDescent="0.2">
      <c r="A13192" t="s">
        <v>56386</v>
      </c>
      <c r="B13192">
        <v>2021</v>
      </c>
      <c r="C13192">
        <v>1</v>
      </c>
    </row>
    <row r="13193" spans="1:3" x14ac:dyDescent="0.2">
      <c r="A13193" t="s">
        <v>50560</v>
      </c>
      <c r="B13193">
        <v>2021</v>
      </c>
      <c r="C13193">
        <v>1</v>
      </c>
    </row>
    <row r="13194" spans="1:3" x14ac:dyDescent="0.2">
      <c r="A13194" t="s">
        <v>56392</v>
      </c>
      <c r="B13194">
        <v>2021</v>
      </c>
      <c r="C13194">
        <v>1</v>
      </c>
    </row>
    <row r="13195" spans="1:3" x14ac:dyDescent="0.2">
      <c r="A13195" t="s">
        <v>56393</v>
      </c>
      <c r="B13195">
        <v>2021</v>
      </c>
      <c r="C13195">
        <v>1</v>
      </c>
    </row>
    <row r="13196" spans="1:3" x14ac:dyDescent="0.2">
      <c r="A13196" t="s">
        <v>50561</v>
      </c>
      <c r="B13196">
        <v>2021</v>
      </c>
      <c r="C13196">
        <v>1</v>
      </c>
    </row>
    <row r="13197" spans="1:3" x14ac:dyDescent="0.2">
      <c r="A13197" t="s">
        <v>54459</v>
      </c>
      <c r="B13197">
        <v>2021</v>
      </c>
      <c r="C13197">
        <v>1</v>
      </c>
    </row>
    <row r="13198" spans="1:3" x14ac:dyDescent="0.2">
      <c r="A13198" t="s">
        <v>56405</v>
      </c>
      <c r="B13198">
        <v>2021</v>
      </c>
      <c r="C13198">
        <v>1</v>
      </c>
    </row>
    <row r="13199" spans="1:3" x14ac:dyDescent="0.2">
      <c r="A13199" t="s">
        <v>50569</v>
      </c>
      <c r="B13199">
        <v>2021</v>
      </c>
      <c r="C13199">
        <v>1</v>
      </c>
    </row>
    <row r="13200" spans="1:3" x14ac:dyDescent="0.2">
      <c r="A13200" t="s">
        <v>50570</v>
      </c>
      <c r="B13200">
        <v>2021</v>
      </c>
      <c r="C13200">
        <v>1</v>
      </c>
    </row>
    <row r="13201" spans="1:3" x14ac:dyDescent="0.2">
      <c r="A13201" t="s">
        <v>56407</v>
      </c>
      <c r="B13201">
        <v>2021</v>
      </c>
      <c r="C13201">
        <v>1</v>
      </c>
    </row>
    <row r="13202" spans="1:3" x14ac:dyDescent="0.2">
      <c r="A13202" t="s">
        <v>56408</v>
      </c>
      <c r="B13202">
        <v>2021</v>
      </c>
      <c r="C13202">
        <v>1</v>
      </c>
    </row>
    <row r="13203" spans="1:3" x14ac:dyDescent="0.2">
      <c r="A13203" t="s">
        <v>56178</v>
      </c>
      <c r="B13203">
        <v>2021</v>
      </c>
      <c r="C13203">
        <v>1</v>
      </c>
    </row>
    <row r="13204" spans="1:3" x14ac:dyDescent="0.2">
      <c r="A13204" t="s">
        <v>56443</v>
      </c>
      <c r="B13204">
        <v>2021</v>
      </c>
      <c r="C13204">
        <v>1</v>
      </c>
    </row>
    <row r="13205" spans="1:3" x14ac:dyDescent="0.2">
      <c r="A13205" t="s">
        <v>56444</v>
      </c>
      <c r="B13205">
        <v>2021</v>
      </c>
      <c r="C13205">
        <v>1</v>
      </c>
    </row>
    <row r="13206" spans="1:3" x14ac:dyDescent="0.2">
      <c r="A13206" t="s">
        <v>56445</v>
      </c>
      <c r="B13206">
        <v>2021</v>
      </c>
      <c r="C13206">
        <v>1</v>
      </c>
    </row>
    <row r="13207" spans="1:3" x14ac:dyDescent="0.2">
      <c r="A13207" t="s">
        <v>56446</v>
      </c>
      <c r="B13207">
        <v>2021</v>
      </c>
      <c r="C13207">
        <v>1</v>
      </c>
    </row>
    <row r="13208" spans="1:3" x14ac:dyDescent="0.2">
      <c r="A13208" t="s">
        <v>50586</v>
      </c>
      <c r="B13208">
        <v>2021</v>
      </c>
      <c r="C13208">
        <v>1</v>
      </c>
    </row>
    <row r="13209" spans="1:3" x14ac:dyDescent="0.2">
      <c r="A13209" t="s">
        <v>50587</v>
      </c>
      <c r="B13209">
        <v>2021</v>
      </c>
      <c r="C13209">
        <v>1</v>
      </c>
    </row>
    <row r="13210" spans="1:3" x14ac:dyDescent="0.2">
      <c r="A13210" t="s">
        <v>50588</v>
      </c>
      <c r="B13210">
        <v>2021</v>
      </c>
      <c r="C13210">
        <v>1</v>
      </c>
    </row>
    <row r="13211" spans="1:3" x14ac:dyDescent="0.2">
      <c r="A13211" t="s">
        <v>50300</v>
      </c>
      <c r="B13211">
        <v>2021</v>
      </c>
      <c r="C13211">
        <v>1</v>
      </c>
    </row>
    <row r="13212" spans="1:3" x14ac:dyDescent="0.2">
      <c r="A13212" t="s">
        <v>56462</v>
      </c>
      <c r="B13212">
        <v>2021</v>
      </c>
      <c r="C13212">
        <v>1</v>
      </c>
    </row>
    <row r="13213" spans="1:3" x14ac:dyDescent="0.2">
      <c r="A13213" t="s">
        <v>52019</v>
      </c>
      <c r="B13213">
        <v>2021</v>
      </c>
      <c r="C13213">
        <v>1</v>
      </c>
    </row>
    <row r="13214" spans="1:3" x14ac:dyDescent="0.2">
      <c r="A13214" t="s">
        <v>56467</v>
      </c>
      <c r="B13214">
        <v>2021</v>
      </c>
      <c r="C13214">
        <v>1</v>
      </c>
    </row>
    <row r="13215" spans="1:3" x14ac:dyDescent="0.2">
      <c r="A13215" t="s">
        <v>56468</v>
      </c>
      <c r="B13215">
        <v>2021</v>
      </c>
      <c r="C13215">
        <v>1</v>
      </c>
    </row>
    <row r="13216" spans="1:3" x14ac:dyDescent="0.2">
      <c r="A13216" t="s">
        <v>56469</v>
      </c>
      <c r="B13216">
        <v>2021</v>
      </c>
      <c r="C13216">
        <v>1</v>
      </c>
    </row>
    <row r="13217" spans="1:3" x14ac:dyDescent="0.2">
      <c r="A13217" t="s">
        <v>56470</v>
      </c>
      <c r="B13217">
        <v>2021</v>
      </c>
      <c r="C13217">
        <v>1</v>
      </c>
    </row>
    <row r="13218" spans="1:3" x14ac:dyDescent="0.2">
      <c r="A13218" t="s">
        <v>56471</v>
      </c>
      <c r="B13218">
        <v>2021</v>
      </c>
      <c r="C13218">
        <v>1</v>
      </c>
    </row>
    <row r="13219" spans="1:3" x14ac:dyDescent="0.2">
      <c r="A13219" t="s">
        <v>56472</v>
      </c>
      <c r="B13219">
        <v>2021</v>
      </c>
      <c r="C13219">
        <v>1</v>
      </c>
    </row>
    <row r="13220" spans="1:3" x14ac:dyDescent="0.2">
      <c r="A13220" t="s">
        <v>56473</v>
      </c>
      <c r="B13220">
        <v>2021</v>
      </c>
      <c r="C13220">
        <v>1</v>
      </c>
    </row>
    <row r="13221" spans="1:3" x14ac:dyDescent="0.2">
      <c r="A13221" t="s">
        <v>56474</v>
      </c>
      <c r="B13221">
        <v>2021</v>
      </c>
      <c r="C13221">
        <v>1</v>
      </c>
    </row>
    <row r="13222" spans="1:3" x14ac:dyDescent="0.2">
      <c r="A13222" t="s">
        <v>56475</v>
      </c>
      <c r="B13222">
        <v>2021</v>
      </c>
      <c r="C13222">
        <v>1</v>
      </c>
    </row>
    <row r="13223" spans="1:3" x14ac:dyDescent="0.2">
      <c r="A13223" t="s">
        <v>50607</v>
      </c>
      <c r="B13223">
        <v>2021</v>
      </c>
      <c r="C13223">
        <v>1</v>
      </c>
    </row>
    <row r="13224" spans="1:3" x14ac:dyDescent="0.2">
      <c r="A13224" t="s">
        <v>56498</v>
      </c>
      <c r="B13224">
        <v>2021</v>
      </c>
      <c r="C13224">
        <v>1</v>
      </c>
    </row>
    <row r="13225" spans="1:3" x14ac:dyDescent="0.2">
      <c r="A13225" t="s">
        <v>56499</v>
      </c>
      <c r="B13225">
        <v>2021</v>
      </c>
      <c r="C13225">
        <v>1</v>
      </c>
    </row>
    <row r="13226" spans="1:3" x14ac:dyDescent="0.2">
      <c r="A13226" t="s">
        <v>56503</v>
      </c>
      <c r="B13226">
        <v>2021</v>
      </c>
      <c r="C13226">
        <v>1</v>
      </c>
    </row>
    <row r="13227" spans="1:3" x14ac:dyDescent="0.2">
      <c r="A13227" t="s">
        <v>56504</v>
      </c>
      <c r="B13227">
        <v>2021</v>
      </c>
      <c r="C13227">
        <v>1</v>
      </c>
    </row>
    <row r="13228" spans="1:3" x14ac:dyDescent="0.2">
      <c r="A13228" t="s">
        <v>56505</v>
      </c>
      <c r="B13228">
        <v>2021</v>
      </c>
      <c r="C13228">
        <v>1</v>
      </c>
    </row>
    <row r="13229" spans="1:3" x14ac:dyDescent="0.2">
      <c r="A13229" t="s">
        <v>48215</v>
      </c>
      <c r="B13229">
        <v>2021</v>
      </c>
      <c r="C13229">
        <v>1</v>
      </c>
    </row>
    <row r="13230" spans="1:3" x14ac:dyDescent="0.2">
      <c r="A13230" t="s">
        <v>50610</v>
      </c>
      <c r="B13230">
        <v>2021</v>
      </c>
      <c r="C13230">
        <v>1</v>
      </c>
    </row>
    <row r="13231" spans="1:3" x14ac:dyDescent="0.2">
      <c r="A13231" t="s">
        <v>50611</v>
      </c>
      <c r="B13231">
        <v>2021</v>
      </c>
      <c r="C13231">
        <v>1</v>
      </c>
    </row>
    <row r="13232" spans="1:3" x14ac:dyDescent="0.2">
      <c r="A13232" t="s">
        <v>50612</v>
      </c>
      <c r="B13232">
        <v>2021</v>
      </c>
      <c r="C13232">
        <v>1</v>
      </c>
    </row>
    <row r="13233" spans="1:3" x14ac:dyDescent="0.2">
      <c r="A13233" t="s">
        <v>50613</v>
      </c>
      <c r="B13233">
        <v>2021</v>
      </c>
      <c r="C13233">
        <v>1</v>
      </c>
    </row>
    <row r="13234" spans="1:3" x14ac:dyDescent="0.2">
      <c r="A13234" t="s">
        <v>49815</v>
      </c>
      <c r="B13234">
        <v>2021</v>
      </c>
      <c r="C13234">
        <v>1</v>
      </c>
    </row>
    <row r="13235" spans="1:3" x14ac:dyDescent="0.2">
      <c r="A13235" t="s">
        <v>56508</v>
      </c>
      <c r="B13235">
        <v>2021</v>
      </c>
      <c r="C13235">
        <v>1</v>
      </c>
    </row>
    <row r="13236" spans="1:3" x14ac:dyDescent="0.2">
      <c r="A13236" t="s">
        <v>50614</v>
      </c>
      <c r="B13236">
        <v>2021</v>
      </c>
      <c r="C13236">
        <v>1</v>
      </c>
    </row>
    <row r="13237" spans="1:3" x14ac:dyDescent="0.2">
      <c r="A13237" t="s">
        <v>50615</v>
      </c>
      <c r="B13237">
        <v>2021</v>
      </c>
      <c r="C13237">
        <v>1</v>
      </c>
    </row>
    <row r="13238" spans="1:3" x14ac:dyDescent="0.2">
      <c r="A13238" t="s">
        <v>56512</v>
      </c>
      <c r="B13238">
        <v>2021</v>
      </c>
      <c r="C13238">
        <v>1</v>
      </c>
    </row>
    <row r="13239" spans="1:3" x14ac:dyDescent="0.2">
      <c r="A13239" t="s">
        <v>50617</v>
      </c>
      <c r="B13239">
        <v>2021</v>
      </c>
      <c r="C13239">
        <v>1</v>
      </c>
    </row>
    <row r="13240" spans="1:3" x14ac:dyDescent="0.2">
      <c r="A13240" t="s">
        <v>54477</v>
      </c>
      <c r="B13240">
        <v>2021</v>
      </c>
      <c r="C13240">
        <v>1</v>
      </c>
    </row>
    <row r="13241" spans="1:3" x14ac:dyDescent="0.2">
      <c r="A13241" t="s">
        <v>48434</v>
      </c>
      <c r="B13241">
        <v>2021</v>
      </c>
      <c r="C13241">
        <v>1</v>
      </c>
    </row>
    <row r="13242" spans="1:3" x14ac:dyDescent="0.2">
      <c r="A13242" t="s">
        <v>56525</v>
      </c>
      <c r="B13242">
        <v>2021</v>
      </c>
      <c r="C13242">
        <v>1</v>
      </c>
    </row>
    <row r="13243" spans="1:3" x14ac:dyDescent="0.2">
      <c r="A13243" t="s">
        <v>56526</v>
      </c>
      <c r="B13243">
        <v>2021</v>
      </c>
      <c r="C13243">
        <v>1</v>
      </c>
    </row>
    <row r="13244" spans="1:3" x14ac:dyDescent="0.2">
      <c r="A13244" t="s">
        <v>56527</v>
      </c>
      <c r="B13244">
        <v>2021</v>
      </c>
      <c r="C13244">
        <v>1</v>
      </c>
    </row>
    <row r="13245" spans="1:3" x14ac:dyDescent="0.2">
      <c r="A13245" t="s">
        <v>56528</v>
      </c>
      <c r="B13245">
        <v>2021</v>
      </c>
      <c r="C13245">
        <v>1</v>
      </c>
    </row>
    <row r="13246" spans="1:3" x14ac:dyDescent="0.2">
      <c r="A13246" t="s">
        <v>50628</v>
      </c>
      <c r="B13246">
        <v>2021</v>
      </c>
      <c r="C13246">
        <v>1</v>
      </c>
    </row>
    <row r="13247" spans="1:3" x14ac:dyDescent="0.2">
      <c r="A13247" t="s">
        <v>50629</v>
      </c>
      <c r="B13247">
        <v>2021</v>
      </c>
      <c r="C13247">
        <v>1</v>
      </c>
    </row>
    <row r="13248" spans="1:3" x14ac:dyDescent="0.2">
      <c r="A13248" t="s">
        <v>56530</v>
      </c>
      <c r="B13248">
        <v>2021</v>
      </c>
      <c r="C13248">
        <v>1</v>
      </c>
    </row>
    <row r="13249" spans="1:3" x14ac:dyDescent="0.2">
      <c r="A13249" t="s">
        <v>50632</v>
      </c>
      <c r="B13249">
        <v>2021</v>
      </c>
      <c r="C13249">
        <v>1</v>
      </c>
    </row>
    <row r="13250" spans="1:3" x14ac:dyDescent="0.2">
      <c r="A13250" t="s">
        <v>56531</v>
      </c>
      <c r="B13250">
        <v>2021</v>
      </c>
      <c r="C13250">
        <v>1</v>
      </c>
    </row>
    <row r="13251" spans="1:3" x14ac:dyDescent="0.2">
      <c r="A13251" t="s">
        <v>56532</v>
      </c>
      <c r="B13251">
        <v>2021</v>
      </c>
      <c r="C13251">
        <v>1</v>
      </c>
    </row>
    <row r="13252" spans="1:3" x14ac:dyDescent="0.2">
      <c r="A13252" t="s">
        <v>52666</v>
      </c>
      <c r="B13252">
        <v>2021</v>
      </c>
      <c r="C13252">
        <v>1</v>
      </c>
    </row>
    <row r="13253" spans="1:3" x14ac:dyDescent="0.2">
      <c r="A13253" t="s">
        <v>56520</v>
      </c>
      <c r="B13253">
        <v>2021</v>
      </c>
      <c r="C13253">
        <v>1</v>
      </c>
    </row>
    <row r="13254" spans="1:3" x14ac:dyDescent="0.2">
      <c r="A13254" t="s">
        <v>48550</v>
      </c>
      <c r="B13254">
        <v>2021</v>
      </c>
      <c r="C13254">
        <v>1</v>
      </c>
    </row>
    <row r="13255" spans="1:3" x14ac:dyDescent="0.2">
      <c r="A13255" t="s">
        <v>50645</v>
      </c>
      <c r="B13255">
        <v>2021</v>
      </c>
      <c r="C13255">
        <v>1</v>
      </c>
    </row>
    <row r="13256" spans="1:3" x14ac:dyDescent="0.2">
      <c r="A13256" t="s">
        <v>56543</v>
      </c>
      <c r="B13256">
        <v>2021</v>
      </c>
      <c r="C13256">
        <v>1</v>
      </c>
    </row>
    <row r="13257" spans="1:3" x14ac:dyDescent="0.2">
      <c r="A13257" t="s">
        <v>50647</v>
      </c>
      <c r="B13257">
        <v>2021</v>
      </c>
      <c r="C13257">
        <v>1</v>
      </c>
    </row>
    <row r="13258" spans="1:3" x14ac:dyDescent="0.2">
      <c r="A13258" t="s">
        <v>50648</v>
      </c>
      <c r="B13258">
        <v>2021</v>
      </c>
      <c r="C13258">
        <v>1</v>
      </c>
    </row>
    <row r="13259" spans="1:3" x14ac:dyDescent="0.2">
      <c r="A13259" t="s">
        <v>56547</v>
      </c>
      <c r="B13259">
        <v>2021</v>
      </c>
      <c r="C13259">
        <v>1</v>
      </c>
    </row>
    <row r="13260" spans="1:3" x14ac:dyDescent="0.2">
      <c r="A13260" t="s">
        <v>56548</v>
      </c>
      <c r="B13260">
        <v>2021</v>
      </c>
      <c r="C13260">
        <v>1</v>
      </c>
    </row>
    <row r="13261" spans="1:3" x14ac:dyDescent="0.2">
      <c r="A13261" t="s">
        <v>56549</v>
      </c>
      <c r="B13261">
        <v>2021</v>
      </c>
      <c r="C13261">
        <v>1</v>
      </c>
    </row>
    <row r="13262" spans="1:3" x14ac:dyDescent="0.2">
      <c r="A13262" t="s">
        <v>56556</v>
      </c>
      <c r="B13262">
        <v>2021</v>
      </c>
      <c r="C13262">
        <v>1</v>
      </c>
    </row>
    <row r="13263" spans="1:3" x14ac:dyDescent="0.2">
      <c r="A13263" t="s">
        <v>50655</v>
      </c>
      <c r="B13263">
        <v>2021</v>
      </c>
      <c r="C13263">
        <v>1</v>
      </c>
    </row>
    <row r="13264" spans="1:3" x14ac:dyDescent="0.2">
      <c r="A13264" t="s">
        <v>56557</v>
      </c>
      <c r="B13264">
        <v>2021</v>
      </c>
      <c r="C13264">
        <v>1</v>
      </c>
    </row>
    <row r="13265" spans="1:3" x14ac:dyDescent="0.2">
      <c r="A13265" t="s">
        <v>50661</v>
      </c>
      <c r="B13265">
        <v>2021</v>
      </c>
      <c r="C13265">
        <v>1</v>
      </c>
    </row>
    <row r="13266" spans="1:3" x14ac:dyDescent="0.2">
      <c r="A13266" t="s">
        <v>56562</v>
      </c>
      <c r="B13266">
        <v>2021</v>
      </c>
      <c r="C13266">
        <v>1</v>
      </c>
    </row>
    <row r="13267" spans="1:3" x14ac:dyDescent="0.2">
      <c r="A13267" t="s">
        <v>48195</v>
      </c>
      <c r="B13267">
        <v>2021</v>
      </c>
      <c r="C13267">
        <v>1</v>
      </c>
    </row>
    <row r="13268" spans="1:3" x14ac:dyDescent="0.2">
      <c r="A13268" t="s">
        <v>50663</v>
      </c>
      <c r="B13268">
        <v>2021</v>
      </c>
      <c r="C13268">
        <v>1</v>
      </c>
    </row>
    <row r="13269" spans="1:3" x14ac:dyDescent="0.2">
      <c r="A13269" t="s">
        <v>48705</v>
      </c>
      <c r="B13269">
        <v>2021</v>
      </c>
      <c r="C13269">
        <v>1</v>
      </c>
    </row>
    <row r="13270" spans="1:3" x14ac:dyDescent="0.2">
      <c r="A13270" t="s">
        <v>48800</v>
      </c>
      <c r="B13270">
        <v>2021</v>
      </c>
      <c r="C13270">
        <v>1</v>
      </c>
    </row>
    <row r="13271" spans="1:3" x14ac:dyDescent="0.2">
      <c r="A13271" t="s">
        <v>56568</v>
      </c>
      <c r="B13271">
        <v>2021</v>
      </c>
      <c r="C13271">
        <v>1</v>
      </c>
    </row>
    <row r="13272" spans="1:3" x14ac:dyDescent="0.2">
      <c r="A13272" t="s">
        <v>56569</v>
      </c>
      <c r="B13272">
        <v>2021</v>
      </c>
      <c r="C13272">
        <v>1</v>
      </c>
    </row>
    <row r="13273" spans="1:3" x14ac:dyDescent="0.2">
      <c r="A13273" t="s">
        <v>56570</v>
      </c>
      <c r="B13273">
        <v>2021</v>
      </c>
      <c r="C13273">
        <v>1</v>
      </c>
    </row>
    <row r="13274" spans="1:3" x14ac:dyDescent="0.2">
      <c r="A13274" t="s">
        <v>48881</v>
      </c>
      <c r="B13274">
        <v>2021</v>
      </c>
      <c r="C13274">
        <v>1</v>
      </c>
    </row>
    <row r="13275" spans="1:3" x14ac:dyDescent="0.2">
      <c r="A13275" t="s">
        <v>56576</v>
      </c>
      <c r="B13275">
        <v>2021</v>
      </c>
      <c r="C13275">
        <v>1</v>
      </c>
    </row>
    <row r="13276" spans="1:3" x14ac:dyDescent="0.2">
      <c r="A13276" t="s">
        <v>50678</v>
      </c>
      <c r="B13276">
        <v>2021</v>
      </c>
      <c r="C13276">
        <v>1</v>
      </c>
    </row>
    <row r="13277" spans="1:3" x14ac:dyDescent="0.2">
      <c r="A13277" t="s">
        <v>50679</v>
      </c>
      <c r="B13277">
        <v>2021</v>
      </c>
      <c r="C13277">
        <v>1</v>
      </c>
    </row>
    <row r="13278" spans="1:3" x14ac:dyDescent="0.2">
      <c r="A13278" t="s">
        <v>49641</v>
      </c>
      <c r="B13278">
        <v>2021</v>
      </c>
      <c r="C13278">
        <v>1</v>
      </c>
    </row>
    <row r="13279" spans="1:3" x14ac:dyDescent="0.2">
      <c r="A13279" t="s">
        <v>50555</v>
      </c>
      <c r="B13279">
        <v>2021</v>
      </c>
      <c r="C13279">
        <v>1</v>
      </c>
    </row>
    <row r="13280" spans="1:3" x14ac:dyDescent="0.2">
      <c r="A13280" t="s">
        <v>56579</v>
      </c>
      <c r="B13280">
        <v>2021</v>
      </c>
      <c r="C13280">
        <v>1</v>
      </c>
    </row>
    <row r="13281" spans="1:3" x14ac:dyDescent="0.2">
      <c r="A13281" t="s">
        <v>49849</v>
      </c>
      <c r="B13281">
        <v>2021</v>
      </c>
      <c r="C13281">
        <v>1</v>
      </c>
    </row>
    <row r="13282" spans="1:3" x14ac:dyDescent="0.2">
      <c r="A13282" t="s">
        <v>50686</v>
      </c>
      <c r="B13282">
        <v>2021</v>
      </c>
      <c r="C13282">
        <v>1</v>
      </c>
    </row>
    <row r="13283" spans="1:3" x14ac:dyDescent="0.2">
      <c r="A13283" t="s">
        <v>50690</v>
      </c>
      <c r="B13283">
        <v>2021</v>
      </c>
      <c r="C13283">
        <v>1</v>
      </c>
    </row>
    <row r="13284" spans="1:3" x14ac:dyDescent="0.2">
      <c r="A13284" t="s">
        <v>50691</v>
      </c>
      <c r="B13284">
        <v>2021</v>
      </c>
      <c r="C13284">
        <v>1</v>
      </c>
    </row>
    <row r="13285" spans="1:3" x14ac:dyDescent="0.2">
      <c r="A13285" t="s">
        <v>49575</v>
      </c>
      <c r="B13285">
        <v>2021</v>
      </c>
      <c r="C13285">
        <v>1</v>
      </c>
    </row>
    <row r="13286" spans="1:3" x14ac:dyDescent="0.2">
      <c r="A13286" t="s">
        <v>55333</v>
      </c>
      <c r="B13286">
        <v>2021</v>
      </c>
      <c r="C13286">
        <v>1</v>
      </c>
    </row>
    <row r="13287" spans="1:3" x14ac:dyDescent="0.2">
      <c r="A13287" t="s">
        <v>50703</v>
      </c>
      <c r="B13287">
        <v>2021</v>
      </c>
      <c r="C13287">
        <v>1</v>
      </c>
    </row>
    <row r="13288" spans="1:3" x14ac:dyDescent="0.2">
      <c r="A13288" t="s">
        <v>56594</v>
      </c>
      <c r="B13288">
        <v>2021</v>
      </c>
      <c r="C13288">
        <v>1</v>
      </c>
    </row>
    <row r="13289" spans="1:3" x14ac:dyDescent="0.2">
      <c r="A13289" t="s">
        <v>56601</v>
      </c>
      <c r="B13289">
        <v>2021</v>
      </c>
      <c r="C13289">
        <v>1</v>
      </c>
    </row>
    <row r="13290" spans="1:3" x14ac:dyDescent="0.2">
      <c r="A13290" t="s">
        <v>51474</v>
      </c>
      <c r="B13290">
        <v>2021</v>
      </c>
      <c r="C13290">
        <v>1</v>
      </c>
    </row>
    <row r="13291" spans="1:3" x14ac:dyDescent="0.2">
      <c r="A13291" t="s">
        <v>56602</v>
      </c>
      <c r="B13291">
        <v>2021</v>
      </c>
      <c r="C13291">
        <v>1</v>
      </c>
    </row>
    <row r="13292" spans="1:3" x14ac:dyDescent="0.2">
      <c r="A13292" t="s">
        <v>56603</v>
      </c>
      <c r="B13292">
        <v>2021</v>
      </c>
      <c r="C13292">
        <v>1</v>
      </c>
    </row>
    <row r="13293" spans="1:3" x14ac:dyDescent="0.2">
      <c r="A13293" t="s">
        <v>50708</v>
      </c>
      <c r="B13293">
        <v>2021</v>
      </c>
      <c r="C13293">
        <v>1</v>
      </c>
    </row>
    <row r="13294" spans="1:3" x14ac:dyDescent="0.2">
      <c r="A13294" t="s">
        <v>50709</v>
      </c>
      <c r="B13294">
        <v>2021</v>
      </c>
      <c r="C13294">
        <v>1</v>
      </c>
    </row>
    <row r="13295" spans="1:3" x14ac:dyDescent="0.2">
      <c r="A13295" t="s">
        <v>50710</v>
      </c>
      <c r="B13295">
        <v>2021</v>
      </c>
      <c r="C13295">
        <v>1</v>
      </c>
    </row>
    <row r="13296" spans="1:3" x14ac:dyDescent="0.2">
      <c r="A13296" t="s">
        <v>50711</v>
      </c>
      <c r="B13296">
        <v>2021</v>
      </c>
      <c r="C13296">
        <v>1</v>
      </c>
    </row>
    <row r="13297" spans="1:3" x14ac:dyDescent="0.2">
      <c r="A13297" t="s">
        <v>50712</v>
      </c>
      <c r="B13297">
        <v>2021</v>
      </c>
      <c r="C13297">
        <v>1</v>
      </c>
    </row>
    <row r="13298" spans="1:3" x14ac:dyDescent="0.2">
      <c r="A13298" t="s">
        <v>55752</v>
      </c>
      <c r="B13298">
        <v>2021</v>
      </c>
      <c r="C13298">
        <v>1</v>
      </c>
    </row>
    <row r="13299" spans="1:3" x14ac:dyDescent="0.2">
      <c r="A13299" t="s">
        <v>50717</v>
      </c>
      <c r="B13299">
        <v>2021</v>
      </c>
      <c r="C13299">
        <v>1</v>
      </c>
    </row>
    <row r="13300" spans="1:3" x14ac:dyDescent="0.2">
      <c r="A13300" t="s">
        <v>50718</v>
      </c>
      <c r="B13300">
        <v>2021</v>
      </c>
      <c r="C13300">
        <v>1</v>
      </c>
    </row>
    <row r="13301" spans="1:3" x14ac:dyDescent="0.2">
      <c r="A13301" t="s">
        <v>50721</v>
      </c>
      <c r="B13301">
        <v>2021</v>
      </c>
      <c r="C13301">
        <v>1</v>
      </c>
    </row>
    <row r="13302" spans="1:3" x14ac:dyDescent="0.2">
      <c r="A13302" t="s">
        <v>50722</v>
      </c>
      <c r="B13302">
        <v>2021</v>
      </c>
      <c r="C13302">
        <v>1</v>
      </c>
    </row>
    <row r="13303" spans="1:3" x14ac:dyDescent="0.2">
      <c r="A13303" t="s">
        <v>56615</v>
      </c>
      <c r="B13303">
        <v>2021</v>
      </c>
      <c r="C13303">
        <v>1</v>
      </c>
    </row>
    <row r="13304" spans="1:3" x14ac:dyDescent="0.2">
      <c r="A13304" t="s">
        <v>50727</v>
      </c>
      <c r="B13304">
        <v>2021</v>
      </c>
      <c r="C13304">
        <v>1</v>
      </c>
    </row>
    <row r="13305" spans="1:3" x14ac:dyDescent="0.2">
      <c r="A13305" t="s">
        <v>50625</v>
      </c>
      <c r="B13305">
        <v>2021</v>
      </c>
      <c r="C13305">
        <v>1</v>
      </c>
    </row>
    <row r="13306" spans="1:3" x14ac:dyDescent="0.2">
      <c r="A13306" t="s">
        <v>56617</v>
      </c>
      <c r="B13306">
        <v>2021</v>
      </c>
      <c r="C13306">
        <v>1</v>
      </c>
    </row>
    <row r="13307" spans="1:3" x14ac:dyDescent="0.2">
      <c r="A13307" t="s">
        <v>56620</v>
      </c>
      <c r="B13307">
        <v>2021</v>
      </c>
      <c r="C13307">
        <v>1</v>
      </c>
    </row>
    <row r="13308" spans="1:3" x14ac:dyDescent="0.2">
      <c r="A13308" t="s">
        <v>56621</v>
      </c>
      <c r="B13308">
        <v>2021</v>
      </c>
      <c r="C13308">
        <v>1</v>
      </c>
    </row>
    <row r="13309" spans="1:3" x14ac:dyDescent="0.2">
      <c r="A13309" t="s">
        <v>56622</v>
      </c>
      <c r="B13309">
        <v>2021</v>
      </c>
      <c r="C13309">
        <v>1</v>
      </c>
    </row>
    <row r="13310" spans="1:3" x14ac:dyDescent="0.2">
      <c r="A13310" t="s">
        <v>56623</v>
      </c>
      <c r="B13310">
        <v>2021</v>
      </c>
      <c r="C13310">
        <v>1</v>
      </c>
    </row>
    <row r="13311" spans="1:3" x14ac:dyDescent="0.2">
      <c r="A13311" t="s">
        <v>53183</v>
      </c>
      <c r="B13311">
        <v>2021</v>
      </c>
      <c r="C13311">
        <v>1</v>
      </c>
    </row>
    <row r="13312" spans="1:3" x14ac:dyDescent="0.2">
      <c r="A13312" t="s">
        <v>56624</v>
      </c>
      <c r="B13312">
        <v>2021</v>
      </c>
      <c r="C13312">
        <v>1</v>
      </c>
    </row>
    <row r="13313" spans="1:3" x14ac:dyDescent="0.2">
      <c r="A13313" t="s">
        <v>50069</v>
      </c>
      <c r="B13313">
        <v>2021</v>
      </c>
      <c r="C13313">
        <v>1</v>
      </c>
    </row>
    <row r="13314" spans="1:3" x14ac:dyDescent="0.2">
      <c r="A13314" t="s">
        <v>50739</v>
      </c>
      <c r="B13314">
        <v>2021</v>
      </c>
      <c r="C13314">
        <v>1</v>
      </c>
    </row>
    <row r="13315" spans="1:3" x14ac:dyDescent="0.2">
      <c r="A13315" t="s">
        <v>56633</v>
      </c>
      <c r="B13315">
        <v>2021</v>
      </c>
      <c r="C13315">
        <v>1</v>
      </c>
    </row>
    <row r="13316" spans="1:3" x14ac:dyDescent="0.2">
      <c r="A13316" t="s">
        <v>56634</v>
      </c>
      <c r="B13316">
        <v>2021</v>
      </c>
      <c r="C13316">
        <v>1</v>
      </c>
    </row>
    <row r="13317" spans="1:3" x14ac:dyDescent="0.2">
      <c r="A13317" t="s">
        <v>53342</v>
      </c>
      <c r="B13317">
        <v>2021</v>
      </c>
      <c r="C13317">
        <v>1</v>
      </c>
    </row>
    <row r="13318" spans="1:3" x14ac:dyDescent="0.2">
      <c r="A13318" t="s">
        <v>56648</v>
      </c>
      <c r="B13318">
        <v>2021</v>
      </c>
      <c r="C13318">
        <v>1</v>
      </c>
    </row>
    <row r="13319" spans="1:3" x14ac:dyDescent="0.2">
      <c r="A13319" t="s">
        <v>47611</v>
      </c>
      <c r="B13319">
        <v>2021</v>
      </c>
      <c r="C13319">
        <v>1</v>
      </c>
    </row>
    <row r="13320" spans="1:3" x14ac:dyDescent="0.2">
      <c r="A13320" t="s">
        <v>50773</v>
      </c>
      <c r="B13320">
        <v>2021</v>
      </c>
      <c r="C13320">
        <v>1</v>
      </c>
    </row>
    <row r="13321" spans="1:3" x14ac:dyDescent="0.2">
      <c r="A13321" t="s">
        <v>48603</v>
      </c>
      <c r="B13321">
        <v>2021</v>
      </c>
      <c r="C13321">
        <v>1</v>
      </c>
    </row>
    <row r="13322" spans="1:3" x14ac:dyDescent="0.2">
      <c r="A13322" t="s">
        <v>54328</v>
      </c>
      <c r="B13322">
        <v>2021</v>
      </c>
      <c r="C13322">
        <v>1</v>
      </c>
    </row>
    <row r="13323" spans="1:3" x14ac:dyDescent="0.2">
      <c r="A13323" t="s">
        <v>50785</v>
      </c>
      <c r="B13323">
        <v>2021</v>
      </c>
      <c r="C13323">
        <v>1</v>
      </c>
    </row>
    <row r="13324" spans="1:3" x14ac:dyDescent="0.2">
      <c r="A13324" t="s">
        <v>50786</v>
      </c>
      <c r="B13324">
        <v>2021</v>
      </c>
      <c r="C13324">
        <v>1</v>
      </c>
    </row>
    <row r="13325" spans="1:3" x14ac:dyDescent="0.2">
      <c r="A13325" t="s">
        <v>52874</v>
      </c>
      <c r="B13325">
        <v>2021</v>
      </c>
      <c r="C13325">
        <v>1</v>
      </c>
    </row>
    <row r="13326" spans="1:3" x14ac:dyDescent="0.2">
      <c r="A13326" t="s">
        <v>50788</v>
      </c>
      <c r="B13326">
        <v>2021</v>
      </c>
      <c r="C13326">
        <v>1</v>
      </c>
    </row>
    <row r="13327" spans="1:3" x14ac:dyDescent="0.2">
      <c r="A13327" t="s">
        <v>50791</v>
      </c>
      <c r="B13327">
        <v>2021</v>
      </c>
      <c r="C13327">
        <v>1</v>
      </c>
    </row>
    <row r="13328" spans="1:3" x14ac:dyDescent="0.2">
      <c r="A13328" t="s">
        <v>56675</v>
      </c>
      <c r="B13328">
        <v>2021</v>
      </c>
      <c r="C13328">
        <v>1</v>
      </c>
    </row>
    <row r="13329" spans="1:3" x14ac:dyDescent="0.2">
      <c r="A13329" t="s">
        <v>51982</v>
      </c>
      <c r="B13329">
        <v>2021</v>
      </c>
      <c r="C13329">
        <v>1</v>
      </c>
    </row>
    <row r="13330" spans="1:3" x14ac:dyDescent="0.2">
      <c r="A13330" t="s">
        <v>47958</v>
      </c>
      <c r="B13330">
        <v>2021</v>
      </c>
      <c r="C13330">
        <v>1</v>
      </c>
    </row>
    <row r="13331" spans="1:3" x14ac:dyDescent="0.2">
      <c r="A13331" t="s">
        <v>47296</v>
      </c>
      <c r="B13331">
        <v>2021</v>
      </c>
      <c r="C13331">
        <v>1</v>
      </c>
    </row>
    <row r="13332" spans="1:3" x14ac:dyDescent="0.2">
      <c r="A13332" t="s">
        <v>50810</v>
      </c>
      <c r="B13332">
        <v>2021</v>
      </c>
      <c r="C13332">
        <v>1</v>
      </c>
    </row>
    <row r="13333" spans="1:3" x14ac:dyDescent="0.2">
      <c r="A13333" t="s">
        <v>50811</v>
      </c>
      <c r="B13333">
        <v>2021</v>
      </c>
      <c r="C13333">
        <v>1</v>
      </c>
    </row>
    <row r="13334" spans="1:3" x14ac:dyDescent="0.2">
      <c r="A13334" t="s">
        <v>49290</v>
      </c>
      <c r="B13334">
        <v>2021</v>
      </c>
      <c r="C13334">
        <v>1</v>
      </c>
    </row>
    <row r="13335" spans="1:3" x14ac:dyDescent="0.2">
      <c r="A13335" t="s">
        <v>49819</v>
      </c>
      <c r="B13335">
        <v>2021</v>
      </c>
      <c r="C13335">
        <v>1</v>
      </c>
    </row>
    <row r="13336" spans="1:3" x14ac:dyDescent="0.2">
      <c r="A13336" t="s">
        <v>53365</v>
      </c>
      <c r="B13336">
        <v>2021</v>
      </c>
      <c r="C13336">
        <v>1</v>
      </c>
    </row>
    <row r="13337" spans="1:3" x14ac:dyDescent="0.2">
      <c r="A13337" t="s">
        <v>56690</v>
      </c>
      <c r="B13337">
        <v>2021</v>
      </c>
      <c r="C13337">
        <v>1</v>
      </c>
    </row>
    <row r="13338" spans="1:3" x14ac:dyDescent="0.2">
      <c r="A13338" t="s">
        <v>50814</v>
      </c>
      <c r="B13338">
        <v>2021</v>
      </c>
      <c r="C13338">
        <v>1</v>
      </c>
    </row>
    <row r="13339" spans="1:3" x14ac:dyDescent="0.2">
      <c r="A13339" t="s">
        <v>50815</v>
      </c>
      <c r="B13339">
        <v>2021</v>
      </c>
      <c r="C13339">
        <v>1</v>
      </c>
    </row>
    <row r="13340" spans="1:3" x14ac:dyDescent="0.2">
      <c r="A13340" t="s">
        <v>50817</v>
      </c>
      <c r="B13340">
        <v>2021</v>
      </c>
      <c r="C13340">
        <v>1</v>
      </c>
    </row>
    <row r="13341" spans="1:3" x14ac:dyDescent="0.2">
      <c r="A13341" t="s">
        <v>50827</v>
      </c>
      <c r="B13341">
        <v>2021</v>
      </c>
      <c r="C13341">
        <v>1</v>
      </c>
    </row>
    <row r="13342" spans="1:3" x14ac:dyDescent="0.2">
      <c r="A13342" t="s">
        <v>50828</v>
      </c>
      <c r="B13342">
        <v>2021</v>
      </c>
      <c r="C13342">
        <v>1</v>
      </c>
    </row>
    <row r="13343" spans="1:3" x14ac:dyDescent="0.2">
      <c r="A13343" t="s">
        <v>50829</v>
      </c>
      <c r="B13343">
        <v>2021</v>
      </c>
      <c r="C13343">
        <v>1</v>
      </c>
    </row>
    <row r="13344" spans="1:3" x14ac:dyDescent="0.2">
      <c r="A13344" t="s">
        <v>49444</v>
      </c>
      <c r="B13344">
        <v>2021</v>
      </c>
      <c r="C13344">
        <v>1</v>
      </c>
    </row>
    <row r="13345" spans="1:3" x14ac:dyDescent="0.2">
      <c r="A13345" t="s">
        <v>47878</v>
      </c>
      <c r="B13345">
        <v>2021</v>
      </c>
      <c r="C13345">
        <v>1</v>
      </c>
    </row>
    <row r="13346" spans="1:3" x14ac:dyDescent="0.2">
      <c r="A13346" t="s">
        <v>47709</v>
      </c>
      <c r="B13346">
        <v>2021</v>
      </c>
      <c r="C13346">
        <v>1</v>
      </c>
    </row>
    <row r="13347" spans="1:3" x14ac:dyDescent="0.2">
      <c r="A13347" t="s">
        <v>56715</v>
      </c>
      <c r="B13347">
        <v>2021</v>
      </c>
      <c r="C13347">
        <v>1</v>
      </c>
    </row>
    <row r="13348" spans="1:3" x14ac:dyDescent="0.2">
      <c r="A13348" t="s">
        <v>56716</v>
      </c>
      <c r="B13348">
        <v>2021</v>
      </c>
      <c r="C13348">
        <v>1</v>
      </c>
    </row>
    <row r="13349" spans="1:3" x14ac:dyDescent="0.2">
      <c r="A13349" t="s">
        <v>56717</v>
      </c>
      <c r="B13349">
        <v>2021</v>
      </c>
      <c r="C13349">
        <v>1</v>
      </c>
    </row>
    <row r="13350" spans="1:3" x14ac:dyDescent="0.2">
      <c r="A13350" t="s">
        <v>56723</v>
      </c>
      <c r="B13350">
        <v>2021</v>
      </c>
      <c r="C13350">
        <v>1</v>
      </c>
    </row>
    <row r="13351" spans="1:3" x14ac:dyDescent="0.2">
      <c r="A13351" t="s">
        <v>56724</v>
      </c>
      <c r="B13351">
        <v>2021</v>
      </c>
      <c r="C13351">
        <v>1</v>
      </c>
    </row>
    <row r="13352" spans="1:3" x14ac:dyDescent="0.2">
      <c r="A13352" t="s">
        <v>56725</v>
      </c>
      <c r="B13352">
        <v>2021</v>
      </c>
      <c r="C13352">
        <v>1</v>
      </c>
    </row>
    <row r="13353" spans="1:3" x14ac:dyDescent="0.2">
      <c r="A13353" t="s">
        <v>50843</v>
      </c>
      <c r="B13353">
        <v>2021</v>
      </c>
      <c r="C13353">
        <v>1</v>
      </c>
    </row>
    <row r="13354" spans="1:3" x14ac:dyDescent="0.2">
      <c r="A13354" t="s">
        <v>56744</v>
      </c>
      <c r="B13354">
        <v>2021</v>
      </c>
      <c r="C13354">
        <v>1</v>
      </c>
    </row>
    <row r="13355" spans="1:3" x14ac:dyDescent="0.2">
      <c r="A13355" t="s">
        <v>56752</v>
      </c>
      <c r="B13355">
        <v>2021</v>
      </c>
      <c r="C13355">
        <v>1</v>
      </c>
    </row>
    <row r="13356" spans="1:3" x14ac:dyDescent="0.2">
      <c r="A13356" t="s">
        <v>56753</v>
      </c>
      <c r="B13356">
        <v>2021</v>
      </c>
      <c r="C13356">
        <v>1</v>
      </c>
    </row>
    <row r="13357" spans="1:3" x14ac:dyDescent="0.2">
      <c r="A13357" t="s">
        <v>56755</v>
      </c>
      <c r="B13357">
        <v>2021</v>
      </c>
      <c r="C13357">
        <v>1</v>
      </c>
    </row>
    <row r="13358" spans="1:3" x14ac:dyDescent="0.2">
      <c r="A13358" t="s">
        <v>56756</v>
      </c>
      <c r="B13358">
        <v>2021</v>
      </c>
      <c r="C13358">
        <v>1</v>
      </c>
    </row>
    <row r="13359" spans="1:3" x14ac:dyDescent="0.2">
      <c r="A13359" t="s">
        <v>56757</v>
      </c>
      <c r="B13359">
        <v>2021</v>
      </c>
      <c r="C13359">
        <v>1</v>
      </c>
    </row>
    <row r="13360" spans="1:3" x14ac:dyDescent="0.2">
      <c r="A13360" t="s">
        <v>56758</v>
      </c>
      <c r="B13360">
        <v>2021</v>
      </c>
      <c r="C13360">
        <v>1</v>
      </c>
    </row>
    <row r="13361" spans="1:3" x14ac:dyDescent="0.2">
      <c r="A13361" t="s">
        <v>56759</v>
      </c>
      <c r="B13361">
        <v>2021</v>
      </c>
      <c r="C13361">
        <v>1</v>
      </c>
    </row>
    <row r="13362" spans="1:3" x14ac:dyDescent="0.2">
      <c r="A13362" t="s">
        <v>56765</v>
      </c>
      <c r="B13362">
        <v>2021</v>
      </c>
      <c r="C13362">
        <v>1</v>
      </c>
    </row>
    <row r="13363" spans="1:3" x14ac:dyDescent="0.2">
      <c r="A13363" t="s">
        <v>56766</v>
      </c>
      <c r="B13363">
        <v>2021</v>
      </c>
      <c r="C13363">
        <v>1</v>
      </c>
    </row>
    <row r="13364" spans="1:3" x14ac:dyDescent="0.2">
      <c r="A13364" t="s">
        <v>48787</v>
      </c>
      <c r="B13364">
        <v>2021</v>
      </c>
      <c r="C13364">
        <v>1</v>
      </c>
    </row>
    <row r="13365" spans="1:3" x14ac:dyDescent="0.2">
      <c r="A13365" t="s">
        <v>56767</v>
      </c>
      <c r="B13365">
        <v>2021</v>
      </c>
      <c r="C13365">
        <v>1</v>
      </c>
    </row>
    <row r="13366" spans="1:3" x14ac:dyDescent="0.2">
      <c r="A13366" t="s">
        <v>56768</v>
      </c>
      <c r="B13366">
        <v>2021</v>
      </c>
      <c r="C13366">
        <v>1</v>
      </c>
    </row>
    <row r="13367" spans="1:3" x14ac:dyDescent="0.2">
      <c r="A13367" t="s">
        <v>56769</v>
      </c>
      <c r="B13367">
        <v>2021</v>
      </c>
      <c r="C13367">
        <v>1</v>
      </c>
    </row>
    <row r="13368" spans="1:3" x14ac:dyDescent="0.2">
      <c r="A13368" t="s">
        <v>53896</v>
      </c>
      <c r="B13368">
        <v>2021</v>
      </c>
      <c r="C13368">
        <v>1</v>
      </c>
    </row>
    <row r="13369" spans="1:3" x14ac:dyDescent="0.2">
      <c r="A13369" t="s">
        <v>56790</v>
      </c>
      <c r="B13369">
        <v>2021</v>
      </c>
      <c r="C13369">
        <v>1</v>
      </c>
    </row>
    <row r="13370" spans="1:3" x14ac:dyDescent="0.2">
      <c r="A13370" t="s">
        <v>56791</v>
      </c>
      <c r="B13370">
        <v>2021</v>
      </c>
      <c r="C13370">
        <v>1</v>
      </c>
    </row>
    <row r="13371" spans="1:3" x14ac:dyDescent="0.2">
      <c r="A13371" t="s">
        <v>56792</v>
      </c>
      <c r="B13371">
        <v>2021</v>
      </c>
      <c r="C13371">
        <v>1</v>
      </c>
    </row>
    <row r="13372" spans="1:3" x14ac:dyDescent="0.2">
      <c r="A13372" t="s">
        <v>56793</v>
      </c>
      <c r="B13372">
        <v>2021</v>
      </c>
      <c r="C13372">
        <v>1</v>
      </c>
    </row>
    <row r="13373" spans="1:3" x14ac:dyDescent="0.2">
      <c r="A13373" t="s">
        <v>56814</v>
      </c>
      <c r="B13373">
        <v>2021</v>
      </c>
      <c r="C13373">
        <v>1</v>
      </c>
    </row>
    <row r="13374" spans="1:3" x14ac:dyDescent="0.2">
      <c r="A13374" t="s">
        <v>49731</v>
      </c>
      <c r="B13374">
        <v>2021</v>
      </c>
      <c r="C13374">
        <v>1</v>
      </c>
    </row>
    <row r="13375" spans="1:3" x14ac:dyDescent="0.2">
      <c r="A13375" t="s">
        <v>50882</v>
      </c>
      <c r="B13375">
        <v>2021</v>
      </c>
      <c r="C13375">
        <v>1</v>
      </c>
    </row>
    <row r="13376" spans="1:3" x14ac:dyDescent="0.2">
      <c r="A13376" t="s">
        <v>50883</v>
      </c>
      <c r="B13376">
        <v>2021</v>
      </c>
      <c r="C13376">
        <v>1</v>
      </c>
    </row>
    <row r="13377" spans="1:3" x14ac:dyDescent="0.2">
      <c r="A13377" t="s">
        <v>50884</v>
      </c>
      <c r="B13377">
        <v>2021</v>
      </c>
      <c r="C13377">
        <v>1</v>
      </c>
    </row>
    <row r="13378" spans="1:3" x14ac:dyDescent="0.2">
      <c r="A13378" t="s">
        <v>50885</v>
      </c>
      <c r="B13378">
        <v>2021</v>
      </c>
      <c r="C13378">
        <v>1</v>
      </c>
    </row>
    <row r="13379" spans="1:3" x14ac:dyDescent="0.2">
      <c r="A13379" t="s">
        <v>50886</v>
      </c>
      <c r="B13379">
        <v>2021</v>
      </c>
      <c r="C13379">
        <v>1</v>
      </c>
    </row>
    <row r="13380" spans="1:3" x14ac:dyDescent="0.2">
      <c r="A13380" t="s">
        <v>56817</v>
      </c>
      <c r="B13380">
        <v>2021</v>
      </c>
      <c r="C13380">
        <v>1</v>
      </c>
    </row>
    <row r="13381" spans="1:3" x14ac:dyDescent="0.2">
      <c r="A13381" t="s">
        <v>50887</v>
      </c>
      <c r="B13381">
        <v>2021</v>
      </c>
      <c r="C13381">
        <v>1</v>
      </c>
    </row>
    <row r="13382" spans="1:3" x14ac:dyDescent="0.2">
      <c r="A13382" t="s">
        <v>55966</v>
      </c>
      <c r="B13382">
        <v>2021</v>
      </c>
      <c r="C13382">
        <v>1</v>
      </c>
    </row>
    <row r="13383" spans="1:3" x14ac:dyDescent="0.2">
      <c r="A13383" t="s">
        <v>56818</v>
      </c>
      <c r="B13383">
        <v>2021</v>
      </c>
      <c r="C13383">
        <v>1</v>
      </c>
    </row>
    <row r="13384" spans="1:3" x14ac:dyDescent="0.2">
      <c r="A13384" t="s">
        <v>56836</v>
      </c>
      <c r="B13384">
        <v>2021</v>
      </c>
      <c r="C13384">
        <v>1</v>
      </c>
    </row>
    <row r="13385" spans="1:3" x14ac:dyDescent="0.2">
      <c r="A13385" t="s">
        <v>50901</v>
      </c>
      <c r="B13385">
        <v>2021</v>
      </c>
      <c r="C13385">
        <v>1</v>
      </c>
    </row>
    <row r="13386" spans="1:3" x14ac:dyDescent="0.2">
      <c r="A13386" t="s">
        <v>50902</v>
      </c>
      <c r="B13386">
        <v>2021</v>
      </c>
      <c r="C13386">
        <v>1</v>
      </c>
    </row>
    <row r="13387" spans="1:3" x14ac:dyDescent="0.2">
      <c r="A13387" t="s">
        <v>56837</v>
      </c>
      <c r="B13387">
        <v>2021</v>
      </c>
      <c r="C13387">
        <v>1</v>
      </c>
    </row>
    <row r="13388" spans="1:3" x14ac:dyDescent="0.2">
      <c r="A13388" t="s">
        <v>56838</v>
      </c>
      <c r="B13388">
        <v>2021</v>
      </c>
      <c r="C13388">
        <v>1</v>
      </c>
    </row>
    <row r="13389" spans="1:3" x14ac:dyDescent="0.2">
      <c r="A13389" t="s">
        <v>56839</v>
      </c>
      <c r="B13389">
        <v>2021</v>
      </c>
      <c r="C13389">
        <v>1</v>
      </c>
    </row>
    <row r="13390" spans="1:3" x14ac:dyDescent="0.2">
      <c r="A13390" t="s">
        <v>50914</v>
      </c>
      <c r="B13390">
        <v>2021</v>
      </c>
      <c r="C13390">
        <v>1</v>
      </c>
    </row>
    <row r="13391" spans="1:3" x14ac:dyDescent="0.2">
      <c r="A13391" t="s">
        <v>54222</v>
      </c>
      <c r="B13391">
        <v>2021</v>
      </c>
      <c r="C13391">
        <v>1</v>
      </c>
    </row>
    <row r="13392" spans="1:3" x14ac:dyDescent="0.2">
      <c r="A13392" t="s">
        <v>56849</v>
      </c>
      <c r="B13392">
        <v>2021</v>
      </c>
      <c r="C13392">
        <v>1</v>
      </c>
    </row>
    <row r="13393" spans="1:3" x14ac:dyDescent="0.2">
      <c r="A13393" t="s">
        <v>55308</v>
      </c>
      <c r="B13393">
        <v>2021</v>
      </c>
      <c r="C13393">
        <v>1</v>
      </c>
    </row>
    <row r="13394" spans="1:3" x14ac:dyDescent="0.2">
      <c r="A13394" t="s">
        <v>50947</v>
      </c>
      <c r="B13394">
        <v>2021</v>
      </c>
      <c r="C13394">
        <v>1</v>
      </c>
    </row>
    <row r="13395" spans="1:3" x14ac:dyDescent="0.2">
      <c r="A13395" t="s">
        <v>56873</v>
      </c>
      <c r="B13395">
        <v>2021</v>
      </c>
      <c r="C13395">
        <v>1</v>
      </c>
    </row>
    <row r="13396" spans="1:3" x14ac:dyDescent="0.2">
      <c r="A13396" t="s">
        <v>56919</v>
      </c>
      <c r="B13396">
        <v>2021</v>
      </c>
      <c r="C13396">
        <v>1</v>
      </c>
    </row>
    <row r="13397" spans="1:3" x14ac:dyDescent="0.2">
      <c r="A13397" t="s">
        <v>56920</v>
      </c>
      <c r="B13397">
        <v>2021</v>
      </c>
      <c r="C13397">
        <v>1</v>
      </c>
    </row>
    <row r="13398" spans="1:3" x14ac:dyDescent="0.2">
      <c r="A13398" t="s">
        <v>56517</v>
      </c>
      <c r="B13398">
        <v>2021</v>
      </c>
      <c r="C13398">
        <v>1</v>
      </c>
    </row>
    <row r="13399" spans="1:3" x14ac:dyDescent="0.2">
      <c r="A13399" t="s">
        <v>50965</v>
      </c>
      <c r="B13399">
        <v>2021</v>
      </c>
      <c r="C13399">
        <v>1</v>
      </c>
    </row>
    <row r="13400" spans="1:3" x14ac:dyDescent="0.2">
      <c r="A13400" t="s">
        <v>50966</v>
      </c>
      <c r="B13400">
        <v>2021</v>
      </c>
      <c r="C13400">
        <v>1</v>
      </c>
    </row>
    <row r="13401" spans="1:3" x14ac:dyDescent="0.2">
      <c r="A13401" t="s">
        <v>50967</v>
      </c>
      <c r="B13401">
        <v>2021</v>
      </c>
      <c r="C13401">
        <v>1</v>
      </c>
    </row>
    <row r="13402" spans="1:3" x14ac:dyDescent="0.2">
      <c r="A13402" t="s">
        <v>49004</v>
      </c>
      <c r="B13402">
        <v>2021</v>
      </c>
      <c r="C13402">
        <v>1</v>
      </c>
    </row>
    <row r="13403" spans="1:3" x14ac:dyDescent="0.2">
      <c r="A13403" t="s">
        <v>56934</v>
      </c>
      <c r="B13403">
        <v>2021</v>
      </c>
      <c r="C13403">
        <v>1</v>
      </c>
    </row>
    <row r="13404" spans="1:3" x14ac:dyDescent="0.2">
      <c r="A13404" t="s">
        <v>50487</v>
      </c>
      <c r="B13404">
        <v>2021</v>
      </c>
      <c r="C13404">
        <v>1</v>
      </c>
    </row>
    <row r="13405" spans="1:3" x14ac:dyDescent="0.2">
      <c r="A13405" t="s">
        <v>56936</v>
      </c>
      <c r="B13405">
        <v>2021</v>
      </c>
      <c r="C13405">
        <v>1</v>
      </c>
    </row>
    <row r="13406" spans="1:3" x14ac:dyDescent="0.2">
      <c r="A13406" t="s">
        <v>53208</v>
      </c>
      <c r="B13406">
        <v>2021</v>
      </c>
      <c r="C13406">
        <v>1</v>
      </c>
    </row>
    <row r="13407" spans="1:3" x14ac:dyDescent="0.2">
      <c r="A13407" t="s">
        <v>56327</v>
      </c>
      <c r="B13407">
        <v>2021</v>
      </c>
      <c r="C13407">
        <v>1</v>
      </c>
    </row>
    <row r="13408" spans="1:3" x14ac:dyDescent="0.2">
      <c r="A13408" t="s">
        <v>50985</v>
      </c>
      <c r="B13408">
        <v>2021</v>
      </c>
      <c r="C13408">
        <v>1</v>
      </c>
    </row>
    <row r="13409" spans="1:3" x14ac:dyDescent="0.2">
      <c r="A13409" t="s">
        <v>50986</v>
      </c>
      <c r="B13409">
        <v>2021</v>
      </c>
      <c r="C13409">
        <v>1</v>
      </c>
    </row>
    <row r="13410" spans="1:3" x14ac:dyDescent="0.2">
      <c r="A13410" t="s">
        <v>50987</v>
      </c>
      <c r="B13410">
        <v>2021</v>
      </c>
      <c r="C13410">
        <v>1</v>
      </c>
    </row>
    <row r="13411" spans="1:3" x14ac:dyDescent="0.2">
      <c r="A13411" t="s">
        <v>50988</v>
      </c>
      <c r="B13411">
        <v>2021</v>
      </c>
      <c r="C13411">
        <v>1</v>
      </c>
    </row>
    <row r="13412" spans="1:3" x14ac:dyDescent="0.2">
      <c r="A13412" t="s">
        <v>51000</v>
      </c>
      <c r="B13412">
        <v>2021</v>
      </c>
      <c r="C13412">
        <v>1</v>
      </c>
    </row>
    <row r="13413" spans="1:3" x14ac:dyDescent="0.2">
      <c r="A13413" t="s">
        <v>54117</v>
      </c>
      <c r="B13413">
        <v>2021</v>
      </c>
      <c r="C13413">
        <v>1</v>
      </c>
    </row>
    <row r="13414" spans="1:3" x14ac:dyDescent="0.2">
      <c r="A13414" t="s">
        <v>56946</v>
      </c>
      <c r="B13414">
        <v>2021</v>
      </c>
      <c r="C13414">
        <v>1</v>
      </c>
    </row>
    <row r="13415" spans="1:3" x14ac:dyDescent="0.2">
      <c r="A13415" t="s">
        <v>51001</v>
      </c>
      <c r="B13415">
        <v>2021</v>
      </c>
      <c r="C13415">
        <v>1</v>
      </c>
    </row>
    <row r="13416" spans="1:3" x14ac:dyDescent="0.2">
      <c r="A13416" t="s">
        <v>56947</v>
      </c>
      <c r="B13416">
        <v>2021</v>
      </c>
      <c r="C13416">
        <v>1</v>
      </c>
    </row>
    <row r="13417" spans="1:3" x14ac:dyDescent="0.2">
      <c r="A13417" t="s">
        <v>56948</v>
      </c>
      <c r="B13417">
        <v>2021</v>
      </c>
      <c r="C13417">
        <v>1</v>
      </c>
    </row>
    <row r="13418" spans="1:3" x14ac:dyDescent="0.2">
      <c r="A13418" t="s">
        <v>50904</v>
      </c>
      <c r="B13418">
        <v>2021</v>
      </c>
      <c r="C13418">
        <v>1</v>
      </c>
    </row>
    <row r="13419" spans="1:3" x14ac:dyDescent="0.2">
      <c r="A13419" t="s">
        <v>51910</v>
      </c>
      <c r="B13419">
        <v>2021</v>
      </c>
      <c r="C13419">
        <v>1</v>
      </c>
    </row>
    <row r="13420" spans="1:3" x14ac:dyDescent="0.2">
      <c r="A13420" t="s">
        <v>52246</v>
      </c>
      <c r="B13420">
        <v>2021</v>
      </c>
      <c r="C13420">
        <v>1</v>
      </c>
    </row>
    <row r="13421" spans="1:3" x14ac:dyDescent="0.2">
      <c r="A13421" t="s">
        <v>51009</v>
      </c>
      <c r="B13421">
        <v>2021</v>
      </c>
      <c r="C13421">
        <v>1</v>
      </c>
    </row>
    <row r="13422" spans="1:3" x14ac:dyDescent="0.2">
      <c r="A13422" t="s">
        <v>51010</v>
      </c>
      <c r="B13422">
        <v>2021</v>
      </c>
      <c r="C13422">
        <v>1</v>
      </c>
    </row>
    <row r="13423" spans="1:3" x14ac:dyDescent="0.2">
      <c r="A13423" t="s">
        <v>51011</v>
      </c>
      <c r="B13423">
        <v>2021</v>
      </c>
      <c r="C13423">
        <v>1</v>
      </c>
    </row>
    <row r="13424" spans="1:3" x14ac:dyDescent="0.2">
      <c r="A13424" t="s">
        <v>56949</v>
      </c>
      <c r="B13424">
        <v>2021</v>
      </c>
      <c r="C13424">
        <v>1</v>
      </c>
    </row>
    <row r="13425" spans="1:3" x14ac:dyDescent="0.2">
      <c r="A13425" t="s">
        <v>51012</v>
      </c>
      <c r="B13425">
        <v>2021</v>
      </c>
      <c r="C13425">
        <v>1</v>
      </c>
    </row>
    <row r="13426" spans="1:3" x14ac:dyDescent="0.2">
      <c r="A13426" t="s">
        <v>56952</v>
      </c>
      <c r="B13426">
        <v>2021</v>
      </c>
      <c r="C13426">
        <v>1</v>
      </c>
    </row>
    <row r="13427" spans="1:3" x14ac:dyDescent="0.2">
      <c r="A13427" t="s">
        <v>51014</v>
      </c>
      <c r="B13427">
        <v>2021</v>
      </c>
      <c r="C13427">
        <v>1</v>
      </c>
    </row>
    <row r="13428" spans="1:3" x14ac:dyDescent="0.2">
      <c r="A13428" t="s">
        <v>51016</v>
      </c>
      <c r="B13428">
        <v>2021</v>
      </c>
      <c r="C13428">
        <v>1</v>
      </c>
    </row>
    <row r="13429" spans="1:3" x14ac:dyDescent="0.2">
      <c r="A13429" t="s">
        <v>51017</v>
      </c>
      <c r="B13429">
        <v>2021</v>
      </c>
      <c r="C13429">
        <v>1</v>
      </c>
    </row>
    <row r="13430" spans="1:3" x14ac:dyDescent="0.2">
      <c r="A13430" t="s">
        <v>56959</v>
      </c>
      <c r="B13430">
        <v>2021</v>
      </c>
      <c r="C13430">
        <v>1</v>
      </c>
    </row>
    <row r="13431" spans="1:3" x14ac:dyDescent="0.2">
      <c r="A13431" t="s">
        <v>56960</v>
      </c>
      <c r="B13431">
        <v>2021</v>
      </c>
      <c r="C13431">
        <v>1</v>
      </c>
    </row>
    <row r="13432" spans="1:3" x14ac:dyDescent="0.2">
      <c r="A13432" t="s">
        <v>51026</v>
      </c>
      <c r="B13432">
        <v>2021</v>
      </c>
      <c r="C13432">
        <v>1</v>
      </c>
    </row>
    <row r="13433" spans="1:3" x14ac:dyDescent="0.2">
      <c r="A13433" t="s">
        <v>51027</v>
      </c>
      <c r="B13433">
        <v>2021</v>
      </c>
      <c r="C13433">
        <v>1</v>
      </c>
    </row>
    <row r="13434" spans="1:3" x14ac:dyDescent="0.2">
      <c r="A13434" t="s">
        <v>51028</v>
      </c>
      <c r="B13434">
        <v>2021</v>
      </c>
      <c r="C13434">
        <v>1</v>
      </c>
    </row>
    <row r="13435" spans="1:3" x14ac:dyDescent="0.2">
      <c r="A13435" t="s">
        <v>56967</v>
      </c>
      <c r="B13435">
        <v>2021</v>
      </c>
      <c r="C13435">
        <v>1</v>
      </c>
    </row>
    <row r="13436" spans="1:3" x14ac:dyDescent="0.2">
      <c r="A13436" t="s">
        <v>54525</v>
      </c>
      <c r="B13436">
        <v>2021</v>
      </c>
      <c r="C13436">
        <v>1</v>
      </c>
    </row>
    <row r="13437" spans="1:3" x14ac:dyDescent="0.2">
      <c r="A13437" t="s">
        <v>56577</v>
      </c>
      <c r="B13437">
        <v>2021</v>
      </c>
      <c r="C13437">
        <v>1</v>
      </c>
    </row>
    <row r="13438" spans="1:3" x14ac:dyDescent="0.2">
      <c r="A13438" t="s">
        <v>56968</v>
      </c>
      <c r="B13438">
        <v>2021</v>
      </c>
      <c r="C13438">
        <v>1</v>
      </c>
    </row>
    <row r="13439" spans="1:3" x14ac:dyDescent="0.2">
      <c r="A13439" t="s">
        <v>51033</v>
      </c>
      <c r="B13439">
        <v>2021</v>
      </c>
      <c r="C13439">
        <v>1</v>
      </c>
    </row>
    <row r="13440" spans="1:3" x14ac:dyDescent="0.2">
      <c r="A13440" t="s">
        <v>51034</v>
      </c>
      <c r="B13440">
        <v>2021</v>
      </c>
      <c r="C13440">
        <v>1</v>
      </c>
    </row>
    <row r="13441" spans="1:3" x14ac:dyDescent="0.2">
      <c r="A13441" t="s">
        <v>51035</v>
      </c>
      <c r="B13441">
        <v>2021</v>
      </c>
      <c r="C13441">
        <v>1</v>
      </c>
    </row>
    <row r="13442" spans="1:3" x14ac:dyDescent="0.2">
      <c r="A13442" t="s">
        <v>52328</v>
      </c>
      <c r="B13442">
        <v>2021</v>
      </c>
      <c r="C13442">
        <v>1</v>
      </c>
    </row>
    <row r="13443" spans="1:3" x14ac:dyDescent="0.2">
      <c r="A13443" t="s">
        <v>51036</v>
      </c>
      <c r="B13443">
        <v>2021</v>
      </c>
      <c r="C13443">
        <v>1</v>
      </c>
    </row>
    <row r="13444" spans="1:3" x14ac:dyDescent="0.2">
      <c r="A13444" t="s">
        <v>56969</v>
      </c>
      <c r="B13444">
        <v>2021</v>
      </c>
      <c r="C13444">
        <v>1</v>
      </c>
    </row>
    <row r="13445" spans="1:3" x14ac:dyDescent="0.2">
      <c r="A13445" t="s">
        <v>53173</v>
      </c>
      <c r="B13445">
        <v>2021</v>
      </c>
      <c r="C13445">
        <v>1</v>
      </c>
    </row>
    <row r="13446" spans="1:3" x14ac:dyDescent="0.2">
      <c r="A13446" t="s">
        <v>56970</v>
      </c>
      <c r="B13446">
        <v>2021</v>
      </c>
      <c r="C13446">
        <v>1</v>
      </c>
    </row>
    <row r="13447" spans="1:3" x14ac:dyDescent="0.2">
      <c r="A13447" t="s">
        <v>51057</v>
      </c>
      <c r="B13447">
        <v>2021</v>
      </c>
      <c r="C13447">
        <v>1</v>
      </c>
    </row>
    <row r="13448" spans="1:3" x14ac:dyDescent="0.2">
      <c r="A13448" t="s">
        <v>56987</v>
      </c>
      <c r="B13448">
        <v>2021</v>
      </c>
      <c r="C13448">
        <v>1</v>
      </c>
    </row>
    <row r="13449" spans="1:3" x14ac:dyDescent="0.2">
      <c r="A13449" t="s">
        <v>51058</v>
      </c>
      <c r="B13449">
        <v>2021</v>
      </c>
      <c r="C13449">
        <v>1</v>
      </c>
    </row>
    <row r="13450" spans="1:3" x14ac:dyDescent="0.2">
      <c r="A13450" t="s">
        <v>56996</v>
      </c>
      <c r="B13450">
        <v>2021</v>
      </c>
      <c r="C13450">
        <v>1</v>
      </c>
    </row>
    <row r="13451" spans="1:3" x14ac:dyDescent="0.2">
      <c r="A13451" t="s">
        <v>51108</v>
      </c>
      <c r="B13451">
        <v>2021</v>
      </c>
      <c r="C13451">
        <v>1</v>
      </c>
    </row>
    <row r="13452" spans="1:3" x14ac:dyDescent="0.2">
      <c r="A13452" t="s">
        <v>57030</v>
      </c>
      <c r="B13452">
        <v>2021</v>
      </c>
      <c r="C13452">
        <v>1</v>
      </c>
    </row>
    <row r="13453" spans="1:3" x14ac:dyDescent="0.2">
      <c r="A13453" t="s">
        <v>57031</v>
      </c>
      <c r="B13453">
        <v>2021</v>
      </c>
      <c r="C13453">
        <v>1</v>
      </c>
    </row>
    <row r="13454" spans="1:3" x14ac:dyDescent="0.2">
      <c r="A13454" t="s">
        <v>57032</v>
      </c>
      <c r="B13454">
        <v>2021</v>
      </c>
      <c r="C13454">
        <v>1</v>
      </c>
    </row>
    <row r="13455" spans="1:3" x14ac:dyDescent="0.2">
      <c r="A13455" t="s">
        <v>51437</v>
      </c>
      <c r="B13455">
        <v>2021</v>
      </c>
      <c r="C13455">
        <v>1</v>
      </c>
    </row>
    <row r="13456" spans="1:3" x14ac:dyDescent="0.2">
      <c r="A13456" t="s">
        <v>57033</v>
      </c>
      <c r="B13456">
        <v>2021</v>
      </c>
      <c r="C13456">
        <v>1</v>
      </c>
    </row>
    <row r="13457" spans="1:3" x14ac:dyDescent="0.2">
      <c r="A13457" t="s">
        <v>51114</v>
      </c>
      <c r="B13457">
        <v>2021</v>
      </c>
      <c r="C13457">
        <v>1</v>
      </c>
    </row>
    <row r="13458" spans="1:3" x14ac:dyDescent="0.2">
      <c r="A13458" t="s">
        <v>51115</v>
      </c>
      <c r="B13458">
        <v>2021</v>
      </c>
      <c r="C13458">
        <v>1</v>
      </c>
    </row>
    <row r="13459" spans="1:3" x14ac:dyDescent="0.2">
      <c r="A13459" t="s">
        <v>51116</v>
      </c>
      <c r="B13459">
        <v>2021</v>
      </c>
      <c r="C13459">
        <v>1</v>
      </c>
    </row>
    <row r="13460" spans="1:3" x14ac:dyDescent="0.2">
      <c r="A13460" t="s">
        <v>51117</v>
      </c>
      <c r="B13460">
        <v>2021</v>
      </c>
      <c r="C13460">
        <v>1</v>
      </c>
    </row>
    <row r="13461" spans="1:3" x14ac:dyDescent="0.2">
      <c r="A13461" t="s">
        <v>47766</v>
      </c>
      <c r="B13461">
        <v>2021</v>
      </c>
      <c r="C13461">
        <v>1</v>
      </c>
    </row>
    <row r="13462" spans="1:3" x14ac:dyDescent="0.2">
      <c r="A13462" t="s">
        <v>51125</v>
      </c>
      <c r="B13462">
        <v>2021</v>
      </c>
      <c r="C13462">
        <v>1</v>
      </c>
    </row>
    <row r="13463" spans="1:3" x14ac:dyDescent="0.2">
      <c r="A13463" t="s">
        <v>57049</v>
      </c>
      <c r="B13463">
        <v>2021</v>
      </c>
      <c r="C13463">
        <v>1</v>
      </c>
    </row>
    <row r="13464" spans="1:3" x14ac:dyDescent="0.2">
      <c r="A13464" t="s">
        <v>51132</v>
      </c>
      <c r="B13464">
        <v>2021</v>
      </c>
      <c r="C13464">
        <v>1</v>
      </c>
    </row>
    <row r="13465" spans="1:3" x14ac:dyDescent="0.2">
      <c r="A13465" t="s">
        <v>57051</v>
      </c>
      <c r="B13465">
        <v>2021</v>
      </c>
      <c r="C13465">
        <v>1</v>
      </c>
    </row>
    <row r="13466" spans="1:3" x14ac:dyDescent="0.2">
      <c r="A13466" t="s">
        <v>57052</v>
      </c>
      <c r="B13466">
        <v>2021</v>
      </c>
      <c r="C13466">
        <v>1</v>
      </c>
    </row>
    <row r="13467" spans="1:3" x14ac:dyDescent="0.2">
      <c r="A13467" t="s">
        <v>53762</v>
      </c>
      <c r="B13467">
        <v>2021</v>
      </c>
      <c r="C13467">
        <v>1</v>
      </c>
    </row>
    <row r="13468" spans="1:3" x14ac:dyDescent="0.2">
      <c r="A13468" t="s">
        <v>57060</v>
      </c>
      <c r="B13468">
        <v>2021</v>
      </c>
      <c r="C13468">
        <v>1</v>
      </c>
    </row>
    <row r="13469" spans="1:3" x14ac:dyDescent="0.2">
      <c r="A13469" t="s">
        <v>51140</v>
      </c>
      <c r="B13469">
        <v>2021</v>
      </c>
      <c r="C13469">
        <v>1</v>
      </c>
    </row>
    <row r="13470" spans="1:3" x14ac:dyDescent="0.2">
      <c r="A13470" t="s">
        <v>51141</v>
      </c>
      <c r="B13470">
        <v>2021</v>
      </c>
      <c r="C13470">
        <v>1</v>
      </c>
    </row>
    <row r="13471" spans="1:3" x14ac:dyDescent="0.2">
      <c r="A13471" t="s">
        <v>51144</v>
      </c>
      <c r="B13471">
        <v>2021</v>
      </c>
      <c r="C13471">
        <v>1</v>
      </c>
    </row>
    <row r="13472" spans="1:3" x14ac:dyDescent="0.2">
      <c r="A13472" t="s">
        <v>55798</v>
      </c>
      <c r="B13472">
        <v>2021</v>
      </c>
      <c r="C13472">
        <v>1</v>
      </c>
    </row>
    <row r="13473" spans="1:3" x14ac:dyDescent="0.2">
      <c r="A13473" t="s">
        <v>51145</v>
      </c>
      <c r="B13473">
        <v>2021</v>
      </c>
      <c r="C13473">
        <v>1</v>
      </c>
    </row>
    <row r="13474" spans="1:3" x14ac:dyDescent="0.2">
      <c r="A13474" t="s">
        <v>50855</v>
      </c>
      <c r="B13474">
        <v>2021</v>
      </c>
      <c r="C13474">
        <v>1</v>
      </c>
    </row>
    <row r="13475" spans="1:3" x14ac:dyDescent="0.2">
      <c r="A13475" t="s">
        <v>57064</v>
      </c>
      <c r="B13475">
        <v>2021</v>
      </c>
      <c r="C13475">
        <v>1</v>
      </c>
    </row>
    <row r="13476" spans="1:3" x14ac:dyDescent="0.2">
      <c r="A13476" t="s">
        <v>57065</v>
      </c>
      <c r="B13476">
        <v>2021</v>
      </c>
      <c r="C13476">
        <v>1</v>
      </c>
    </row>
    <row r="13477" spans="1:3" x14ac:dyDescent="0.2">
      <c r="A13477" t="s">
        <v>57066</v>
      </c>
      <c r="B13477">
        <v>2021</v>
      </c>
      <c r="C13477">
        <v>1</v>
      </c>
    </row>
    <row r="13478" spans="1:3" x14ac:dyDescent="0.2">
      <c r="A13478" t="s">
        <v>50949</v>
      </c>
      <c r="B13478">
        <v>2021</v>
      </c>
      <c r="C13478">
        <v>1</v>
      </c>
    </row>
    <row r="13479" spans="1:3" x14ac:dyDescent="0.2">
      <c r="A13479" t="s">
        <v>57086</v>
      </c>
      <c r="B13479">
        <v>2021</v>
      </c>
      <c r="C13479">
        <v>1</v>
      </c>
    </row>
    <row r="13480" spans="1:3" x14ac:dyDescent="0.2">
      <c r="A13480" t="s">
        <v>51160</v>
      </c>
      <c r="B13480">
        <v>2021</v>
      </c>
      <c r="C13480">
        <v>1</v>
      </c>
    </row>
    <row r="13481" spans="1:3" x14ac:dyDescent="0.2">
      <c r="A13481" t="s">
        <v>51161</v>
      </c>
      <c r="B13481">
        <v>2021</v>
      </c>
      <c r="C13481">
        <v>1</v>
      </c>
    </row>
    <row r="13482" spans="1:3" x14ac:dyDescent="0.2">
      <c r="A13482" t="s">
        <v>51167</v>
      </c>
      <c r="B13482">
        <v>2021</v>
      </c>
      <c r="C13482">
        <v>1</v>
      </c>
    </row>
    <row r="13483" spans="1:3" x14ac:dyDescent="0.2">
      <c r="A13483" t="s">
        <v>57101</v>
      </c>
      <c r="B13483">
        <v>2021</v>
      </c>
      <c r="C13483">
        <v>1</v>
      </c>
    </row>
    <row r="13484" spans="1:3" x14ac:dyDescent="0.2">
      <c r="A13484" t="s">
        <v>51177</v>
      </c>
      <c r="B13484">
        <v>2021</v>
      </c>
      <c r="C13484">
        <v>1</v>
      </c>
    </row>
    <row r="13485" spans="1:3" x14ac:dyDescent="0.2">
      <c r="A13485" t="s">
        <v>50237</v>
      </c>
      <c r="B13485">
        <v>2021</v>
      </c>
      <c r="C13485">
        <v>1</v>
      </c>
    </row>
    <row r="13486" spans="1:3" x14ac:dyDescent="0.2">
      <c r="A13486" t="s">
        <v>51178</v>
      </c>
      <c r="B13486">
        <v>2021</v>
      </c>
      <c r="C13486">
        <v>1</v>
      </c>
    </row>
    <row r="13487" spans="1:3" x14ac:dyDescent="0.2">
      <c r="A13487" t="s">
        <v>51179</v>
      </c>
      <c r="B13487">
        <v>2021</v>
      </c>
      <c r="C13487">
        <v>1</v>
      </c>
    </row>
    <row r="13488" spans="1:3" x14ac:dyDescent="0.2">
      <c r="A13488" t="s">
        <v>51180</v>
      </c>
      <c r="B13488">
        <v>2021</v>
      </c>
      <c r="C13488">
        <v>1</v>
      </c>
    </row>
    <row r="13489" spans="1:3" x14ac:dyDescent="0.2">
      <c r="A13489" t="s">
        <v>51186</v>
      </c>
      <c r="B13489">
        <v>2021</v>
      </c>
      <c r="C13489">
        <v>1</v>
      </c>
    </row>
    <row r="13490" spans="1:3" x14ac:dyDescent="0.2">
      <c r="A13490" t="s">
        <v>54094</v>
      </c>
      <c r="B13490">
        <v>2021</v>
      </c>
      <c r="C13490">
        <v>1</v>
      </c>
    </row>
    <row r="13491" spans="1:3" x14ac:dyDescent="0.2">
      <c r="A13491" t="s">
        <v>57109</v>
      </c>
      <c r="B13491">
        <v>2021</v>
      </c>
      <c r="C13491">
        <v>1</v>
      </c>
    </row>
    <row r="13492" spans="1:3" x14ac:dyDescent="0.2">
      <c r="A13492" t="s">
        <v>57110</v>
      </c>
      <c r="B13492">
        <v>2021</v>
      </c>
      <c r="C13492">
        <v>1</v>
      </c>
    </row>
    <row r="13493" spans="1:3" x14ac:dyDescent="0.2">
      <c r="A13493" t="s">
        <v>57111</v>
      </c>
      <c r="B13493">
        <v>2021</v>
      </c>
      <c r="C13493">
        <v>1</v>
      </c>
    </row>
    <row r="13494" spans="1:3" x14ac:dyDescent="0.2">
      <c r="A13494" t="s">
        <v>57112</v>
      </c>
      <c r="B13494">
        <v>2021</v>
      </c>
      <c r="C13494">
        <v>1</v>
      </c>
    </row>
    <row r="13495" spans="1:3" x14ac:dyDescent="0.2">
      <c r="A13495" t="s">
        <v>50089</v>
      </c>
      <c r="B13495">
        <v>2021</v>
      </c>
      <c r="C13495">
        <v>1</v>
      </c>
    </row>
    <row r="13496" spans="1:3" x14ac:dyDescent="0.2">
      <c r="A13496" t="s">
        <v>57113</v>
      </c>
      <c r="B13496">
        <v>2021</v>
      </c>
      <c r="C13496">
        <v>1</v>
      </c>
    </row>
    <row r="13497" spans="1:3" x14ac:dyDescent="0.2">
      <c r="A13497" t="s">
        <v>53114</v>
      </c>
      <c r="B13497">
        <v>2021</v>
      </c>
      <c r="C13497">
        <v>1</v>
      </c>
    </row>
    <row r="13498" spans="1:3" x14ac:dyDescent="0.2">
      <c r="A13498" t="s">
        <v>55027</v>
      </c>
      <c r="B13498">
        <v>2021</v>
      </c>
      <c r="C13498">
        <v>1</v>
      </c>
    </row>
    <row r="13499" spans="1:3" x14ac:dyDescent="0.2">
      <c r="A13499" t="s">
        <v>57114</v>
      </c>
      <c r="B13499">
        <v>2021</v>
      </c>
      <c r="C13499">
        <v>1</v>
      </c>
    </row>
    <row r="13500" spans="1:3" x14ac:dyDescent="0.2">
      <c r="A13500" t="s">
        <v>57115</v>
      </c>
      <c r="B13500">
        <v>2021</v>
      </c>
      <c r="C13500">
        <v>1</v>
      </c>
    </row>
    <row r="13501" spans="1:3" x14ac:dyDescent="0.2">
      <c r="A13501" t="s">
        <v>49761</v>
      </c>
      <c r="B13501">
        <v>2021</v>
      </c>
      <c r="C13501">
        <v>1</v>
      </c>
    </row>
    <row r="13502" spans="1:3" x14ac:dyDescent="0.2">
      <c r="A13502" t="s">
        <v>51197</v>
      </c>
      <c r="B13502">
        <v>2021</v>
      </c>
      <c r="C13502">
        <v>1</v>
      </c>
    </row>
    <row r="13503" spans="1:3" x14ac:dyDescent="0.2">
      <c r="A13503" t="s">
        <v>51198</v>
      </c>
      <c r="B13503">
        <v>2021</v>
      </c>
      <c r="C13503">
        <v>1</v>
      </c>
    </row>
    <row r="13504" spans="1:3" x14ac:dyDescent="0.2">
      <c r="A13504" t="s">
        <v>51199</v>
      </c>
      <c r="B13504">
        <v>2021</v>
      </c>
      <c r="C13504">
        <v>1</v>
      </c>
    </row>
    <row r="13505" spans="1:3" x14ac:dyDescent="0.2">
      <c r="A13505" t="s">
        <v>49089</v>
      </c>
      <c r="B13505">
        <v>2021</v>
      </c>
      <c r="C13505">
        <v>1</v>
      </c>
    </row>
    <row r="13506" spans="1:3" x14ac:dyDescent="0.2">
      <c r="A13506" t="s">
        <v>57081</v>
      </c>
      <c r="B13506">
        <v>2021</v>
      </c>
      <c r="C13506">
        <v>1</v>
      </c>
    </row>
    <row r="13507" spans="1:3" x14ac:dyDescent="0.2">
      <c r="A13507" t="s">
        <v>57137</v>
      </c>
      <c r="B13507">
        <v>2021</v>
      </c>
      <c r="C13507">
        <v>1</v>
      </c>
    </row>
    <row r="13508" spans="1:3" x14ac:dyDescent="0.2">
      <c r="A13508" t="s">
        <v>51212</v>
      </c>
      <c r="B13508">
        <v>2021</v>
      </c>
      <c r="C13508">
        <v>1</v>
      </c>
    </row>
    <row r="13509" spans="1:3" x14ac:dyDescent="0.2">
      <c r="A13509" t="s">
        <v>51213</v>
      </c>
      <c r="B13509">
        <v>2021</v>
      </c>
      <c r="C13509">
        <v>1</v>
      </c>
    </row>
    <row r="13510" spans="1:3" x14ac:dyDescent="0.2">
      <c r="A13510" t="s">
        <v>51214</v>
      </c>
      <c r="B13510">
        <v>2021</v>
      </c>
      <c r="C13510">
        <v>1</v>
      </c>
    </row>
    <row r="13511" spans="1:3" x14ac:dyDescent="0.2">
      <c r="A13511" t="s">
        <v>51215</v>
      </c>
      <c r="B13511">
        <v>2021</v>
      </c>
      <c r="C13511">
        <v>1</v>
      </c>
    </row>
    <row r="13512" spans="1:3" x14ac:dyDescent="0.2">
      <c r="A13512" t="s">
        <v>51216</v>
      </c>
      <c r="B13512">
        <v>2021</v>
      </c>
      <c r="C13512">
        <v>1</v>
      </c>
    </row>
    <row r="13513" spans="1:3" x14ac:dyDescent="0.2">
      <c r="A13513" t="s">
        <v>57141</v>
      </c>
      <c r="B13513">
        <v>2021</v>
      </c>
      <c r="C13513">
        <v>1</v>
      </c>
    </row>
    <row r="13514" spans="1:3" x14ac:dyDescent="0.2">
      <c r="A13514" t="s">
        <v>51221</v>
      </c>
      <c r="B13514">
        <v>2021</v>
      </c>
      <c r="C13514">
        <v>1</v>
      </c>
    </row>
    <row r="13515" spans="1:3" x14ac:dyDescent="0.2">
      <c r="A13515" t="s">
        <v>51226</v>
      </c>
      <c r="B13515">
        <v>2021</v>
      </c>
      <c r="C13515">
        <v>1</v>
      </c>
    </row>
    <row r="13516" spans="1:3" x14ac:dyDescent="0.2">
      <c r="A13516" t="s">
        <v>57145</v>
      </c>
      <c r="B13516">
        <v>2021</v>
      </c>
      <c r="C13516">
        <v>1</v>
      </c>
    </row>
    <row r="13517" spans="1:3" x14ac:dyDescent="0.2">
      <c r="A13517" t="s">
        <v>57147</v>
      </c>
      <c r="B13517">
        <v>2021</v>
      </c>
      <c r="C13517">
        <v>1</v>
      </c>
    </row>
    <row r="13518" spans="1:3" x14ac:dyDescent="0.2">
      <c r="A13518" t="s">
        <v>56232</v>
      </c>
      <c r="B13518">
        <v>2021</v>
      </c>
      <c r="C13518">
        <v>1</v>
      </c>
    </row>
    <row r="13519" spans="1:3" x14ac:dyDescent="0.2">
      <c r="A13519" t="s">
        <v>51227</v>
      </c>
      <c r="B13519">
        <v>2021</v>
      </c>
      <c r="C13519">
        <v>1</v>
      </c>
    </row>
    <row r="13520" spans="1:3" x14ac:dyDescent="0.2">
      <c r="A13520" t="s">
        <v>51228</v>
      </c>
      <c r="B13520">
        <v>2021</v>
      </c>
      <c r="C13520">
        <v>1</v>
      </c>
    </row>
    <row r="13521" spans="1:3" x14ac:dyDescent="0.2">
      <c r="A13521" t="s">
        <v>51229</v>
      </c>
      <c r="B13521">
        <v>2021</v>
      </c>
      <c r="C13521">
        <v>1</v>
      </c>
    </row>
    <row r="13522" spans="1:3" x14ac:dyDescent="0.2">
      <c r="A13522" t="s">
        <v>57155</v>
      </c>
      <c r="B13522">
        <v>2021</v>
      </c>
      <c r="C13522">
        <v>1</v>
      </c>
    </row>
    <row r="13523" spans="1:3" x14ac:dyDescent="0.2">
      <c r="A13523" t="s">
        <v>51230</v>
      </c>
      <c r="B13523">
        <v>2021</v>
      </c>
      <c r="C13523">
        <v>1</v>
      </c>
    </row>
    <row r="13524" spans="1:3" x14ac:dyDescent="0.2">
      <c r="A13524" t="s">
        <v>51231</v>
      </c>
      <c r="B13524">
        <v>2021</v>
      </c>
      <c r="C13524">
        <v>1</v>
      </c>
    </row>
    <row r="13525" spans="1:3" x14ac:dyDescent="0.2">
      <c r="A13525" t="s">
        <v>51232</v>
      </c>
      <c r="B13525">
        <v>2021</v>
      </c>
      <c r="C13525">
        <v>1</v>
      </c>
    </row>
    <row r="13526" spans="1:3" x14ac:dyDescent="0.2">
      <c r="A13526" t="s">
        <v>51233</v>
      </c>
      <c r="B13526">
        <v>2021</v>
      </c>
      <c r="C13526">
        <v>1</v>
      </c>
    </row>
    <row r="13527" spans="1:3" x14ac:dyDescent="0.2">
      <c r="A13527" t="s">
        <v>51235</v>
      </c>
      <c r="B13527">
        <v>2021</v>
      </c>
      <c r="C13527">
        <v>1</v>
      </c>
    </row>
    <row r="13528" spans="1:3" x14ac:dyDescent="0.2">
      <c r="A13528" t="s">
        <v>51236</v>
      </c>
      <c r="B13528">
        <v>2021</v>
      </c>
      <c r="C13528">
        <v>1</v>
      </c>
    </row>
    <row r="13529" spans="1:3" x14ac:dyDescent="0.2">
      <c r="A13529" t="s">
        <v>50180</v>
      </c>
      <c r="B13529">
        <v>2021</v>
      </c>
      <c r="C13529">
        <v>1</v>
      </c>
    </row>
    <row r="13530" spans="1:3" x14ac:dyDescent="0.2">
      <c r="A13530" t="s">
        <v>51254</v>
      </c>
      <c r="B13530">
        <v>2021</v>
      </c>
      <c r="C13530">
        <v>1</v>
      </c>
    </row>
    <row r="13531" spans="1:3" x14ac:dyDescent="0.2">
      <c r="A13531" t="s">
        <v>51256</v>
      </c>
      <c r="B13531">
        <v>2021</v>
      </c>
      <c r="C13531">
        <v>1</v>
      </c>
    </row>
    <row r="13532" spans="1:3" x14ac:dyDescent="0.2">
      <c r="A13532" t="s">
        <v>57185</v>
      </c>
      <c r="B13532">
        <v>2021</v>
      </c>
      <c r="C13532">
        <v>1</v>
      </c>
    </row>
    <row r="13533" spans="1:3" x14ac:dyDescent="0.2">
      <c r="A13533" t="s">
        <v>51257</v>
      </c>
      <c r="B13533">
        <v>2021</v>
      </c>
      <c r="C13533">
        <v>1</v>
      </c>
    </row>
    <row r="13534" spans="1:3" x14ac:dyDescent="0.2">
      <c r="A13534" t="s">
        <v>53394</v>
      </c>
      <c r="B13534">
        <v>2021</v>
      </c>
      <c r="C13534">
        <v>1</v>
      </c>
    </row>
    <row r="13535" spans="1:3" x14ac:dyDescent="0.2">
      <c r="A13535" t="s">
        <v>57197</v>
      </c>
      <c r="B13535">
        <v>2021</v>
      </c>
      <c r="C13535">
        <v>1</v>
      </c>
    </row>
    <row r="13536" spans="1:3" x14ac:dyDescent="0.2">
      <c r="A13536" t="s">
        <v>57198</v>
      </c>
      <c r="B13536">
        <v>2021</v>
      </c>
      <c r="C13536">
        <v>1</v>
      </c>
    </row>
    <row r="13537" spans="1:3" x14ac:dyDescent="0.2">
      <c r="A13537" t="s">
        <v>51302</v>
      </c>
      <c r="B13537">
        <v>2021</v>
      </c>
      <c r="C13537">
        <v>1</v>
      </c>
    </row>
    <row r="13538" spans="1:3" x14ac:dyDescent="0.2">
      <c r="A13538" t="s">
        <v>55628</v>
      </c>
      <c r="B13538">
        <v>2021</v>
      </c>
      <c r="C13538">
        <v>1</v>
      </c>
    </row>
    <row r="13539" spans="1:3" x14ac:dyDescent="0.2">
      <c r="A13539" t="s">
        <v>57199</v>
      </c>
      <c r="B13539">
        <v>2021</v>
      </c>
      <c r="C13539">
        <v>1</v>
      </c>
    </row>
    <row r="13540" spans="1:3" x14ac:dyDescent="0.2">
      <c r="A13540" t="s">
        <v>47452</v>
      </c>
      <c r="B13540">
        <v>2021</v>
      </c>
      <c r="C13540">
        <v>1</v>
      </c>
    </row>
    <row r="13541" spans="1:3" x14ac:dyDescent="0.2">
      <c r="A13541" t="s">
        <v>51580</v>
      </c>
      <c r="B13541">
        <v>2021</v>
      </c>
      <c r="C13541">
        <v>1</v>
      </c>
    </row>
    <row r="13542" spans="1:3" x14ac:dyDescent="0.2">
      <c r="A13542" t="s">
        <v>56830</v>
      </c>
      <c r="B13542">
        <v>2021</v>
      </c>
      <c r="C13542">
        <v>1</v>
      </c>
    </row>
    <row r="13543" spans="1:3" x14ac:dyDescent="0.2">
      <c r="A13543" t="s">
        <v>51279</v>
      </c>
      <c r="B13543">
        <v>2021</v>
      </c>
      <c r="C13543">
        <v>1</v>
      </c>
    </row>
    <row r="13544" spans="1:3" x14ac:dyDescent="0.2">
      <c r="A13544" t="s">
        <v>55541</v>
      </c>
      <c r="B13544">
        <v>2021</v>
      </c>
      <c r="C13544">
        <v>1</v>
      </c>
    </row>
    <row r="13545" spans="1:3" x14ac:dyDescent="0.2">
      <c r="A13545" t="s">
        <v>57226</v>
      </c>
      <c r="B13545">
        <v>2021</v>
      </c>
      <c r="C13545">
        <v>1</v>
      </c>
    </row>
    <row r="13546" spans="1:3" x14ac:dyDescent="0.2">
      <c r="A13546" t="s">
        <v>53413</v>
      </c>
      <c r="B13546">
        <v>2021</v>
      </c>
      <c r="C13546">
        <v>1</v>
      </c>
    </row>
    <row r="13547" spans="1:3" x14ac:dyDescent="0.2">
      <c r="A13547" t="s">
        <v>51867</v>
      </c>
      <c r="B13547">
        <v>2021</v>
      </c>
      <c r="C13547">
        <v>1</v>
      </c>
    </row>
    <row r="13548" spans="1:3" x14ac:dyDescent="0.2">
      <c r="A13548" t="s">
        <v>51281</v>
      </c>
      <c r="B13548">
        <v>2021</v>
      </c>
      <c r="C13548">
        <v>1</v>
      </c>
    </row>
    <row r="13549" spans="1:3" x14ac:dyDescent="0.2">
      <c r="A13549" t="s">
        <v>57234</v>
      </c>
      <c r="B13549">
        <v>2021</v>
      </c>
      <c r="C13549">
        <v>1</v>
      </c>
    </row>
    <row r="13550" spans="1:3" x14ac:dyDescent="0.2">
      <c r="A13550" t="s">
        <v>52567</v>
      </c>
      <c r="B13550">
        <v>2021</v>
      </c>
      <c r="C13550">
        <v>1</v>
      </c>
    </row>
    <row r="13551" spans="1:3" x14ac:dyDescent="0.2">
      <c r="A13551" t="s">
        <v>57237</v>
      </c>
      <c r="B13551">
        <v>2021</v>
      </c>
      <c r="C13551">
        <v>1</v>
      </c>
    </row>
    <row r="13552" spans="1:3" x14ac:dyDescent="0.2">
      <c r="A13552" t="s">
        <v>57238</v>
      </c>
      <c r="B13552">
        <v>2021</v>
      </c>
      <c r="C13552">
        <v>1</v>
      </c>
    </row>
    <row r="13553" spans="1:3" x14ac:dyDescent="0.2">
      <c r="A13553" t="s">
        <v>51630</v>
      </c>
      <c r="B13553">
        <v>2021</v>
      </c>
      <c r="C13553">
        <v>1</v>
      </c>
    </row>
    <row r="13554" spans="1:3" x14ac:dyDescent="0.2">
      <c r="A13554" t="s">
        <v>57239</v>
      </c>
      <c r="B13554">
        <v>2021</v>
      </c>
      <c r="C13554">
        <v>1</v>
      </c>
    </row>
    <row r="13555" spans="1:3" x14ac:dyDescent="0.2">
      <c r="A13555" t="s">
        <v>51283</v>
      </c>
      <c r="B13555">
        <v>2021</v>
      </c>
      <c r="C13555">
        <v>1</v>
      </c>
    </row>
    <row r="13556" spans="1:3" x14ac:dyDescent="0.2">
      <c r="A13556" t="s">
        <v>51284</v>
      </c>
      <c r="B13556">
        <v>2021</v>
      </c>
      <c r="C13556">
        <v>1</v>
      </c>
    </row>
    <row r="13557" spans="1:3" x14ac:dyDescent="0.2">
      <c r="A13557" t="s">
        <v>57240</v>
      </c>
      <c r="B13557">
        <v>2021</v>
      </c>
      <c r="C13557">
        <v>1</v>
      </c>
    </row>
    <row r="13558" spans="1:3" x14ac:dyDescent="0.2">
      <c r="A13558" t="s">
        <v>56004</v>
      </c>
      <c r="B13558">
        <v>2021</v>
      </c>
      <c r="C13558">
        <v>1</v>
      </c>
    </row>
    <row r="13559" spans="1:3" x14ac:dyDescent="0.2">
      <c r="A13559" t="s">
        <v>52840</v>
      </c>
      <c r="B13559">
        <v>2021</v>
      </c>
      <c r="C13559">
        <v>1</v>
      </c>
    </row>
    <row r="13560" spans="1:3" x14ac:dyDescent="0.2">
      <c r="A13560" t="s">
        <v>57245</v>
      </c>
      <c r="B13560">
        <v>2021</v>
      </c>
      <c r="C13560">
        <v>1</v>
      </c>
    </row>
    <row r="13561" spans="1:3" x14ac:dyDescent="0.2">
      <c r="A13561" t="s">
        <v>57246</v>
      </c>
      <c r="B13561">
        <v>2021</v>
      </c>
      <c r="C13561">
        <v>1</v>
      </c>
    </row>
    <row r="13562" spans="1:3" x14ac:dyDescent="0.2">
      <c r="A13562" t="s">
        <v>51285</v>
      </c>
      <c r="B13562">
        <v>2021</v>
      </c>
      <c r="C13562">
        <v>1</v>
      </c>
    </row>
    <row r="13563" spans="1:3" x14ac:dyDescent="0.2">
      <c r="A13563" t="s">
        <v>51286</v>
      </c>
      <c r="B13563">
        <v>2021</v>
      </c>
      <c r="C13563">
        <v>1</v>
      </c>
    </row>
    <row r="13564" spans="1:3" x14ac:dyDescent="0.2">
      <c r="A13564" t="s">
        <v>57247</v>
      </c>
      <c r="B13564">
        <v>2021</v>
      </c>
      <c r="C13564">
        <v>1</v>
      </c>
    </row>
    <row r="13565" spans="1:3" x14ac:dyDescent="0.2">
      <c r="A13565" t="s">
        <v>57248</v>
      </c>
      <c r="B13565">
        <v>2021</v>
      </c>
      <c r="C13565">
        <v>1</v>
      </c>
    </row>
    <row r="13566" spans="1:3" x14ac:dyDescent="0.2">
      <c r="A13566" t="s">
        <v>57253</v>
      </c>
      <c r="B13566">
        <v>2021</v>
      </c>
      <c r="C13566">
        <v>1</v>
      </c>
    </row>
    <row r="13567" spans="1:3" x14ac:dyDescent="0.2">
      <c r="A13567" t="s">
        <v>57254</v>
      </c>
      <c r="B13567">
        <v>2021</v>
      </c>
      <c r="C13567">
        <v>1</v>
      </c>
    </row>
    <row r="13568" spans="1:3" x14ac:dyDescent="0.2">
      <c r="A13568" t="s">
        <v>50666</v>
      </c>
      <c r="B13568">
        <v>2021</v>
      </c>
      <c r="C13568">
        <v>1</v>
      </c>
    </row>
    <row r="13569" spans="1:3" x14ac:dyDescent="0.2">
      <c r="A13569" t="s">
        <v>51304</v>
      </c>
      <c r="B13569">
        <v>2021</v>
      </c>
      <c r="C13569">
        <v>1</v>
      </c>
    </row>
    <row r="13570" spans="1:3" x14ac:dyDescent="0.2">
      <c r="A13570" t="s">
        <v>51305</v>
      </c>
      <c r="B13570">
        <v>2021</v>
      </c>
      <c r="C13570">
        <v>1</v>
      </c>
    </row>
    <row r="13571" spans="1:3" x14ac:dyDescent="0.2">
      <c r="A13571" t="s">
        <v>57272</v>
      </c>
      <c r="B13571">
        <v>2021</v>
      </c>
      <c r="C13571">
        <v>1</v>
      </c>
    </row>
    <row r="13572" spans="1:3" x14ac:dyDescent="0.2">
      <c r="A13572" t="s">
        <v>51310</v>
      </c>
      <c r="B13572">
        <v>2021</v>
      </c>
      <c r="C13572">
        <v>1</v>
      </c>
    </row>
    <row r="13573" spans="1:3" x14ac:dyDescent="0.2">
      <c r="A13573" t="s">
        <v>51311</v>
      </c>
      <c r="B13573">
        <v>2021</v>
      </c>
      <c r="C13573">
        <v>1</v>
      </c>
    </row>
    <row r="13574" spans="1:3" x14ac:dyDescent="0.2">
      <c r="A13574" t="s">
        <v>51312</v>
      </c>
      <c r="B13574">
        <v>2021</v>
      </c>
      <c r="C13574">
        <v>1</v>
      </c>
    </row>
    <row r="13575" spans="1:3" x14ac:dyDescent="0.2">
      <c r="A13575" t="s">
        <v>48061</v>
      </c>
      <c r="B13575">
        <v>2021</v>
      </c>
      <c r="C13575">
        <v>1</v>
      </c>
    </row>
    <row r="13576" spans="1:3" x14ac:dyDescent="0.2">
      <c r="A13576" t="s">
        <v>48731</v>
      </c>
      <c r="B13576">
        <v>2021</v>
      </c>
      <c r="C13576">
        <v>1</v>
      </c>
    </row>
    <row r="13577" spans="1:3" x14ac:dyDescent="0.2">
      <c r="A13577" t="s">
        <v>57295</v>
      </c>
      <c r="B13577">
        <v>2021</v>
      </c>
      <c r="C13577">
        <v>1</v>
      </c>
    </row>
    <row r="13578" spans="1:3" x14ac:dyDescent="0.2">
      <c r="A13578" t="s">
        <v>51325</v>
      </c>
      <c r="B13578">
        <v>2021</v>
      </c>
      <c r="C13578">
        <v>1</v>
      </c>
    </row>
    <row r="13579" spans="1:3" x14ac:dyDescent="0.2">
      <c r="A13579" t="s">
        <v>50003</v>
      </c>
      <c r="B13579">
        <v>2021</v>
      </c>
      <c r="C13579">
        <v>1</v>
      </c>
    </row>
    <row r="13580" spans="1:3" x14ac:dyDescent="0.2">
      <c r="A13580" t="s">
        <v>57307</v>
      </c>
      <c r="B13580">
        <v>2021</v>
      </c>
      <c r="C13580">
        <v>1</v>
      </c>
    </row>
    <row r="13581" spans="1:3" x14ac:dyDescent="0.2">
      <c r="A13581" t="s">
        <v>57308</v>
      </c>
      <c r="B13581">
        <v>2021</v>
      </c>
      <c r="C13581">
        <v>1</v>
      </c>
    </row>
    <row r="13582" spans="1:3" x14ac:dyDescent="0.2">
      <c r="A13582" t="s">
        <v>57309</v>
      </c>
      <c r="B13582">
        <v>2021</v>
      </c>
      <c r="C13582">
        <v>1</v>
      </c>
    </row>
    <row r="13583" spans="1:3" x14ac:dyDescent="0.2">
      <c r="A13583" t="s">
        <v>57310</v>
      </c>
      <c r="B13583">
        <v>2021</v>
      </c>
      <c r="C13583">
        <v>1</v>
      </c>
    </row>
    <row r="13584" spans="1:3" x14ac:dyDescent="0.2">
      <c r="A13584" t="s">
        <v>53837</v>
      </c>
      <c r="B13584">
        <v>2021</v>
      </c>
      <c r="C13584">
        <v>1</v>
      </c>
    </row>
    <row r="13585" spans="1:3" x14ac:dyDescent="0.2">
      <c r="A13585" t="s">
        <v>57311</v>
      </c>
      <c r="B13585">
        <v>2021</v>
      </c>
      <c r="C13585">
        <v>1</v>
      </c>
    </row>
    <row r="13586" spans="1:3" x14ac:dyDescent="0.2">
      <c r="A13586" t="s">
        <v>57334</v>
      </c>
      <c r="B13586">
        <v>2021</v>
      </c>
      <c r="C13586">
        <v>1</v>
      </c>
    </row>
    <row r="13587" spans="1:3" x14ac:dyDescent="0.2">
      <c r="A13587" t="s">
        <v>57335</v>
      </c>
      <c r="B13587">
        <v>2021</v>
      </c>
      <c r="C13587">
        <v>1</v>
      </c>
    </row>
    <row r="13588" spans="1:3" x14ac:dyDescent="0.2">
      <c r="A13588" t="s">
        <v>49155</v>
      </c>
      <c r="B13588">
        <v>2021</v>
      </c>
      <c r="C13588">
        <v>1</v>
      </c>
    </row>
    <row r="13589" spans="1:3" x14ac:dyDescent="0.2">
      <c r="A13589" t="s">
        <v>51380</v>
      </c>
      <c r="B13589">
        <v>2021</v>
      </c>
      <c r="C13589">
        <v>1</v>
      </c>
    </row>
    <row r="13590" spans="1:3" x14ac:dyDescent="0.2">
      <c r="A13590" t="s">
        <v>49313</v>
      </c>
      <c r="B13590">
        <v>2021</v>
      </c>
      <c r="C13590">
        <v>1</v>
      </c>
    </row>
    <row r="13591" spans="1:3" x14ac:dyDescent="0.2">
      <c r="A13591" t="s">
        <v>47306</v>
      </c>
      <c r="B13591">
        <v>2021</v>
      </c>
      <c r="C13591">
        <v>1</v>
      </c>
    </row>
    <row r="13592" spans="1:3" x14ac:dyDescent="0.2">
      <c r="A13592" t="s">
        <v>51383</v>
      </c>
      <c r="B13592">
        <v>2021</v>
      </c>
      <c r="C13592">
        <v>1</v>
      </c>
    </row>
    <row r="13593" spans="1:3" x14ac:dyDescent="0.2">
      <c r="A13593" t="s">
        <v>51384</v>
      </c>
      <c r="B13593">
        <v>2021</v>
      </c>
      <c r="C13593">
        <v>1</v>
      </c>
    </row>
    <row r="13594" spans="1:3" x14ac:dyDescent="0.2">
      <c r="A13594" t="s">
        <v>51385</v>
      </c>
      <c r="B13594">
        <v>2021</v>
      </c>
      <c r="C13594">
        <v>1</v>
      </c>
    </row>
    <row r="13595" spans="1:3" x14ac:dyDescent="0.2">
      <c r="A13595" t="s">
        <v>51386</v>
      </c>
      <c r="B13595">
        <v>2021</v>
      </c>
      <c r="C13595">
        <v>1</v>
      </c>
    </row>
    <row r="13596" spans="1:3" x14ac:dyDescent="0.2">
      <c r="A13596" t="s">
        <v>51387</v>
      </c>
      <c r="B13596">
        <v>2021</v>
      </c>
      <c r="C13596">
        <v>1</v>
      </c>
    </row>
    <row r="13597" spans="1:3" x14ac:dyDescent="0.2">
      <c r="A13597" t="s">
        <v>57368</v>
      </c>
      <c r="B13597">
        <v>2021</v>
      </c>
      <c r="C13597">
        <v>1</v>
      </c>
    </row>
    <row r="13598" spans="1:3" x14ac:dyDescent="0.2">
      <c r="A13598" t="s">
        <v>48791</v>
      </c>
      <c r="B13598">
        <v>2021</v>
      </c>
      <c r="C13598">
        <v>1</v>
      </c>
    </row>
    <row r="13599" spans="1:3" x14ac:dyDescent="0.2">
      <c r="A13599" t="s">
        <v>51399</v>
      </c>
      <c r="B13599">
        <v>2021</v>
      </c>
      <c r="C13599">
        <v>1</v>
      </c>
    </row>
    <row r="13600" spans="1:3" x14ac:dyDescent="0.2">
      <c r="A13600" t="s">
        <v>51400</v>
      </c>
      <c r="B13600">
        <v>2021</v>
      </c>
      <c r="C13600">
        <v>1</v>
      </c>
    </row>
    <row r="13601" spans="1:3" x14ac:dyDescent="0.2">
      <c r="A13601" t="s">
        <v>51401</v>
      </c>
      <c r="B13601">
        <v>2021</v>
      </c>
      <c r="C13601">
        <v>1</v>
      </c>
    </row>
    <row r="13602" spans="1:3" x14ac:dyDescent="0.2">
      <c r="A13602" t="s">
        <v>49233</v>
      </c>
      <c r="B13602">
        <v>2021</v>
      </c>
      <c r="C13602">
        <v>1</v>
      </c>
    </row>
    <row r="13603" spans="1:3" x14ac:dyDescent="0.2">
      <c r="A13603" t="s">
        <v>51402</v>
      </c>
      <c r="B13603">
        <v>2021</v>
      </c>
      <c r="C13603">
        <v>1</v>
      </c>
    </row>
    <row r="13604" spans="1:3" x14ac:dyDescent="0.2">
      <c r="A13604" t="s">
        <v>51403</v>
      </c>
      <c r="B13604">
        <v>2021</v>
      </c>
      <c r="C13604">
        <v>1</v>
      </c>
    </row>
    <row r="13605" spans="1:3" x14ac:dyDescent="0.2">
      <c r="A13605" t="s">
        <v>47207</v>
      </c>
      <c r="B13605">
        <v>2021</v>
      </c>
      <c r="C13605">
        <v>1</v>
      </c>
    </row>
    <row r="13606" spans="1:3" x14ac:dyDescent="0.2">
      <c r="A13606" t="s">
        <v>57410</v>
      </c>
      <c r="B13606">
        <v>2021</v>
      </c>
      <c r="C13606">
        <v>1</v>
      </c>
    </row>
    <row r="13607" spans="1:3" x14ac:dyDescent="0.2">
      <c r="A13607" t="s">
        <v>57411</v>
      </c>
      <c r="B13607">
        <v>2021</v>
      </c>
      <c r="C13607">
        <v>1</v>
      </c>
    </row>
    <row r="13608" spans="1:3" x14ac:dyDescent="0.2">
      <c r="A13608" t="s">
        <v>57412</v>
      </c>
      <c r="B13608">
        <v>2021</v>
      </c>
      <c r="C13608">
        <v>1</v>
      </c>
    </row>
    <row r="13609" spans="1:3" x14ac:dyDescent="0.2">
      <c r="A13609" t="s">
        <v>51411</v>
      </c>
      <c r="B13609">
        <v>2021</v>
      </c>
      <c r="C13609">
        <v>1</v>
      </c>
    </row>
    <row r="13610" spans="1:3" x14ac:dyDescent="0.2">
      <c r="A13610" t="s">
        <v>51412</v>
      </c>
      <c r="B13610">
        <v>2021</v>
      </c>
      <c r="C13610">
        <v>1</v>
      </c>
    </row>
    <row r="13611" spans="1:3" x14ac:dyDescent="0.2">
      <c r="A13611" t="s">
        <v>51413</v>
      </c>
      <c r="B13611">
        <v>2021</v>
      </c>
      <c r="C13611">
        <v>1</v>
      </c>
    </row>
    <row r="13612" spans="1:3" x14ac:dyDescent="0.2">
      <c r="A13612" t="s">
        <v>57420</v>
      </c>
      <c r="B13612">
        <v>2021</v>
      </c>
      <c r="C13612">
        <v>1</v>
      </c>
    </row>
    <row r="13613" spans="1:3" x14ac:dyDescent="0.2">
      <c r="A13613" t="s">
        <v>49520</v>
      </c>
      <c r="B13613">
        <v>2021</v>
      </c>
      <c r="C13613">
        <v>1</v>
      </c>
    </row>
    <row r="13614" spans="1:3" x14ac:dyDescent="0.2">
      <c r="A13614" t="s">
        <v>52638</v>
      </c>
      <c r="B13614">
        <v>2021</v>
      </c>
      <c r="C13614">
        <v>1</v>
      </c>
    </row>
    <row r="13615" spans="1:3" x14ac:dyDescent="0.2">
      <c r="A13615" t="s">
        <v>57421</v>
      </c>
      <c r="B13615">
        <v>2021</v>
      </c>
      <c r="C13615">
        <v>1</v>
      </c>
    </row>
    <row r="13616" spans="1:3" x14ac:dyDescent="0.2">
      <c r="A13616" t="s">
        <v>57428</v>
      </c>
      <c r="B13616">
        <v>2021</v>
      </c>
      <c r="C13616">
        <v>1</v>
      </c>
    </row>
    <row r="13617" spans="1:3" x14ac:dyDescent="0.2">
      <c r="A13617" t="s">
        <v>57429</v>
      </c>
      <c r="B13617">
        <v>2021</v>
      </c>
      <c r="C13617">
        <v>1</v>
      </c>
    </row>
    <row r="13618" spans="1:3" x14ac:dyDescent="0.2">
      <c r="A13618" t="s">
        <v>57463</v>
      </c>
      <c r="B13618">
        <v>2021</v>
      </c>
      <c r="C13618">
        <v>1</v>
      </c>
    </row>
    <row r="13619" spans="1:3" x14ac:dyDescent="0.2">
      <c r="A13619" t="s">
        <v>57464</v>
      </c>
      <c r="B13619">
        <v>2021</v>
      </c>
      <c r="C13619">
        <v>1</v>
      </c>
    </row>
    <row r="13620" spans="1:3" x14ac:dyDescent="0.2">
      <c r="A13620" t="s">
        <v>57465</v>
      </c>
      <c r="B13620">
        <v>2021</v>
      </c>
      <c r="C13620">
        <v>1</v>
      </c>
    </row>
    <row r="13621" spans="1:3" x14ac:dyDescent="0.2">
      <c r="A13621" t="s">
        <v>57466</v>
      </c>
      <c r="B13621">
        <v>2021</v>
      </c>
      <c r="C13621">
        <v>1</v>
      </c>
    </row>
    <row r="13622" spans="1:3" x14ac:dyDescent="0.2">
      <c r="A13622" t="s">
        <v>57467</v>
      </c>
      <c r="B13622">
        <v>2021</v>
      </c>
      <c r="C13622">
        <v>1</v>
      </c>
    </row>
    <row r="13623" spans="1:3" x14ac:dyDescent="0.2">
      <c r="A13623" t="s">
        <v>51439</v>
      </c>
      <c r="B13623">
        <v>2021</v>
      </c>
      <c r="C13623">
        <v>1</v>
      </c>
    </row>
    <row r="13624" spans="1:3" x14ac:dyDescent="0.2">
      <c r="A13624" t="s">
        <v>51440</v>
      </c>
      <c r="B13624">
        <v>2021</v>
      </c>
      <c r="C13624">
        <v>1</v>
      </c>
    </row>
    <row r="13625" spans="1:3" x14ac:dyDescent="0.2">
      <c r="A13625" t="s">
        <v>51441</v>
      </c>
      <c r="B13625">
        <v>2021</v>
      </c>
      <c r="C13625">
        <v>1</v>
      </c>
    </row>
    <row r="13626" spans="1:3" x14ac:dyDescent="0.2">
      <c r="A13626" t="s">
        <v>51467</v>
      </c>
      <c r="B13626">
        <v>2021</v>
      </c>
      <c r="C13626">
        <v>1</v>
      </c>
    </row>
    <row r="13627" spans="1:3" x14ac:dyDescent="0.2">
      <c r="A13627" t="s">
        <v>51468</v>
      </c>
      <c r="B13627">
        <v>2021</v>
      </c>
      <c r="C13627">
        <v>1</v>
      </c>
    </row>
    <row r="13628" spans="1:3" x14ac:dyDescent="0.2">
      <c r="A13628" t="s">
        <v>51469</v>
      </c>
      <c r="B13628">
        <v>2021</v>
      </c>
      <c r="C13628">
        <v>1</v>
      </c>
    </row>
    <row r="13629" spans="1:3" x14ac:dyDescent="0.2">
      <c r="A13629" t="s">
        <v>51470</v>
      </c>
      <c r="B13629">
        <v>2021</v>
      </c>
      <c r="C13629">
        <v>1</v>
      </c>
    </row>
    <row r="13630" spans="1:3" x14ac:dyDescent="0.2">
      <c r="A13630" t="s">
        <v>51471</v>
      </c>
      <c r="B13630">
        <v>2021</v>
      </c>
      <c r="C13630">
        <v>1</v>
      </c>
    </row>
    <row r="13631" spans="1:3" x14ac:dyDescent="0.2">
      <c r="A13631" t="s">
        <v>57484</v>
      </c>
      <c r="B13631">
        <v>2021</v>
      </c>
      <c r="C13631">
        <v>1</v>
      </c>
    </row>
    <row r="13632" spans="1:3" x14ac:dyDescent="0.2">
      <c r="A13632" t="s">
        <v>57485</v>
      </c>
      <c r="B13632">
        <v>2021</v>
      </c>
      <c r="C13632">
        <v>1</v>
      </c>
    </row>
    <row r="13633" spans="1:3" x14ac:dyDescent="0.2">
      <c r="A13633" t="s">
        <v>57486</v>
      </c>
      <c r="B13633">
        <v>2021</v>
      </c>
      <c r="C13633">
        <v>1</v>
      </c>
    </row>
    <row r="13634" spans="1:3" x14ac:dyDescent="0.2">
      <c r="A13634" t="s">
        <v>57487</v>
      </c>
      <c r="B13634">
        <v>2021</v>
      </c>
      <c r="C13634">
        <v>1</v>
      </c>
    </row>
    <row r="13635" spans="1:3" x14ac:dyDescent="0.2">
      <c r="A13635" t="s">
        <v>57497</v>
      </c>
      <c r="B13635">
        <v>2021</v>
      </c>
      <c r="C13635">
        <v>1</v>
      </c>
    </row>
    <row r="13636" spans="1:3" x14ac:dyDescent="0.2">
      <c r="A13636" t="s">
        <v>53297</v>
      </c>
      <c r="B13636">
        <v>2021</v>
      </c>
      <c r="C13636">
        <v>1</v>
      </c>
    </row>
    <row r="13637" spans="1:3" x14ac:dyDescent="0.2">
      <c r="A13637" t="s">
        <v>57498</v>
      </c>
      <c r="B13637">
        <v>2021</v>
      </c>
      <c r="C13637">
        <v>1</v>
      </c>
    </row>
    <row r="13638" spans="1:3" x14ac:dyDescent="0.2">
      <c r="A13638" t="s">
        <v>57507</v>
      </c>
      <c r="B13638">
        <v>2021</v>
      </c>
      <c r="C13638">
        <v>1</v>
      </c>
    </row>
    <row r="13639" spans="1:3" x14ac:dyDescent="0.2">
      <c r="A13639" t="s">
        <v>57508</v>
      </c>
      <c r="B13639">
        <v>2021</v>
      </c>
      <c r="C13639">
        <v>1</v>
      </c>
    </row>
    <row r="13640" spans="1:3" x14ac:dyDescent="0.2">
      <c r="A13640" t="s">
        <v>51478</v>
      </c>
      <c r="B13640">
        <v>2021</v>
      </c>
      <c r="C13640">
        <v>1</v>
      </c>
    </row>
    <row r="13641" spans="1:3" x14ac:dyDescent="0.2">
      <c r="A13641" t="s">
        <v>57511</v>
      </c>
      <c r="B13641">
        <v>2021</v>
      </c>
      <c r="C13641">
        <v>1</v>
      </c>
    </row>
    <row r="13642" spans="1:3" x14ac:dyDescent="0.2">
      <c r="A13642" t="s">
        <v>55108</v>
      </c>
      <c r="B13642">
        <v>2021</v>
      </c>
      <c r="C13642">
        <v>1</v>
      </c>
    </row>
    <row r="13643" spans="1:3" x14ac:dyDescent="0.2">
      <c r="A13643" t="s">
        <v>57512</v>
      </c>
      <c r="B13643">
        <v>2021</v>
      </c>
      <c r="C13643">
        <v>1</v>
      </c>
    </row>
    <row r="13644" spans="1:3" x14ac:dyDescent="0.2">
      <c r="A13644" t="s">
        <v>57513</v>
      </c>
      <c r="B13644">
        <v>2021</v>
      </c>
      <c r="C13644">
        <v>1</v>
      </c>
    </row>
    <row r="13645" spans="1:3" x14ac:dyDescent="0.2">
      <c r="A13645" t="s">
        <v>57514</v>
      </c>
      <c r="B13645">
        <v>2021</v>
      </c>
      <c r="C13645">
        <v>1</v>
      </c>
    </row>
    <row r="13646" spans="1:3" x14ac:dyDescent="0.2">
      <c r="A13646" t="s">
        <v>57518</v>
      </c>
      <c r="B13646">
        <v>2021</v>
      </c>
      <c r="C13646">
        <v>1</v>
      </c>
    </row>
    <row r="13647" spans="1:3" x14ac:dyDescent="0.2">
      <c r="A13647" t="s">
        <v>54907</v>
      </c>
      <c r="B13647">
        <v>2021</v>
      </c>
      <c r="C13647">
        <v>1</v>
      </c>
    </row>
    <row r="13648" spans="1:3" x14ac:dyDescent="0.2">
      <c r="A13648" t="s">
        <v>57523</v>
      </c>
      <c r="B13648">
        <v>2021</v>
      </c>
      <c r="C13648">
        <v>1</v>
      </c>
    </row>
    <row r="13649" spans="1:3" x14ac:dyDescent="0.2">
      <c r="A13649" t="s">
        <v>51483</v>
      </c>
      <c r="B13649">
        <v>2021</v>
      </c>
      <c r="C13649">
        <v>1</v>
      </c>
    </row>
    <row r="13650" spans="1:3" x14ac:dyDescent="0.2">
      <c r="A13650" t="s">
        <v>48323</v>
      </c>
      <c r="B13650">
        <v>2021</v>
      </c>
      <c r="C13650">
        <v>1</v>
      </c>
    </row>
    <row r="13651" spans="1:3" x14ac:dyDescent="0.2">
      <c r="A13651" t="s">
        <v>51484</v>
      </c>
      <c r="B13651">
        <v>2021</v>
      </c>
      <c r="C13651">
        <v>1</v>
      </c>
    </row>
    <row r="13652" spans="1:3" x14ac:dyDescent="0.2">
      <c r="A13652" t="s">
        <v>57526</v>
      </c>
      <c r="B13652">
        <v>2021</v>
      </c>
      <c r="C13652">
        <v>1</v>
      </c>
    </row>
    <row r="13653" spans="1:3" x14ac:dyDescent="0.2">
      <c r="A13653" t="s">
        <v>57538</v>
      </c>
      <c r="B13653">
        <v>2021</v>
      </c>
      <c r="C13653">
        <v>1</v>
      </c>
    </row>
    <row r="13654" spans="1:3" x14ac:dyDescent="0.2">
      <c r="A13654" t="s">
        <v>55375</v>
      </c>
      <c r="B13654">
        <v>2021</v>
      </c>
      <c r="C13654">
        <v>1</v>
      </c>
    </row>
    <row r="13655" spans="1:3" x14ac:dyDescent="0.2">
      <c r="A13655" t="s">
        <v>56692</v>
      </c>
      <c r="B13655">
        <v>2021</v>
      </c>
      <c r="C13655">
        <v>1</v>
      </c>
    </row>
    <row r="13656" spans="1:3" x14ac:dyDescent="0.2">
      <c r="A13656" t="s">
        <v>57549</v>
      </c>
      <c r="B13656">
        <v>2021</v>
      </c>
      <c r="C13656">
        <v>1</v>
      </c>
    </row>
    <row r="13657" spans="1:3" x14ac:dyDescent="0.2">
      <c r="A13657" t="s">
        <v>51497</v>
      </c>
      <c r="B13657">
        <v>2021</v>
      </c>
      <c r="C13657">
        <v>1</v>
      </c>
    </row>
    <row r="13658" spans="1:3" x14ac:dyDescent="0.2">
      <c r="A13658" t="s">
        <v>50635</v>
      </c>
      <c r="B13658">
        <v>2021</v>
      </c>
      <c r="C13658">
        <v>1</v>
      </c>
    </row>
    <row r="13659" spans="1:3" x14ac:dyDescent="0.2">
      <c r="A13659" t="s">
        <v>56481</v>
      </c>
      <c r="B13659">
        <v>2021</v>
      </c>
      <c r="C13659">
        <v>1</v>
      </c>
    </row>
    <row r="13660" spans="1:3" x14ac:dyDescent="0.2">
      <c r="A13660" t="s">
        <v>49018</v>
      </c>
      <c r="B13660">
        <v>2021</v>
      </c>
      <c r="C13660">
        <v>1</v>
      </c>
    </row>
    <row r="13661" spans="1:3" x14ac:dyDescent="0.2">
      <c r="A13661" t="s">
        <v>49311</v>
      </c>
      <c r="B13661">
        <v>2021</v>
      </c>
      <c r="C13661">
        <v>1</v>
      </c>
    </row>
    <row r="13662" spans="1:3" x14ac:dyDescent="0.2">
      <c r="A13662" t="s">
        <v>57589</v>
      </c>
      <c r="B13662">
        <v>2021</v>
      </c>
      <c r="C13662">
        <v>1</v>
      </c>
    </row>
    <row r="13663" spans="1:3" x14ac:dyDescent="0.2">
      <c r="A13663" t="s">
        <v>51543</v>
      </c>
      <c r="B13663">
        <v>2021</v>
      </c>
      <c r="C13663">
        <v>1</v>
      </c>
    </row>
    <row r="13664" spans="1:3" x14ac:dyDescent="0.2">
      <c r="A13664" t="s">
        <v>47333</v>
      </c>
      <c r="B13664">
        <v>2021</v>
      </c>
      <c r="C13664">
        <v>1</v>
      </c>
    </row>
    <row r="13665" spans="1:3" x14ac:dyDescent="0.2">
      <c r="A13665" t="s">
        <v>49180</v>
      </c>
      <c r="B13665">
        <v>2021</v>
      </c>
      <c r="C13665">
        <v>1</v>
      </c>
    </row>
    <row r="13666" spans="1:3" x14ac:dyDescent="0.2">
      <c r="A13666" t="s">
        <v>51544</v>
      </c>
      <c r="B13666">
        <v>2021</v>
      </c>
      <c r="C13666">
        <v>1</v>
      </c>
    </row>
    <row r="13667" spans="1:3" x14ac:dyDescent="0.2">
      <c r="A13667" t="s">
        <v>57610</v>
      </c>
      <c r="B13667">
        <v>2021</v>
      </c>
      <c r="C13667">
        <v>1</v>
      </c>
    </row>
    <row r="13668" spans="1:3" x14ac:dyDescent="0.2">
      <c r="A13668" t="s">
        <v>51567</v>
      </c>
      <c r="B13668">
        <v>2021</v>
      </c>
      <c r="C13668">
        <v>1</v>
      </c>
    </row>
    <row r="13669" spans="1:3" x14ac:dyDescent="0.2">
      <c r="A13669" t="s">
        <v>48055</v>
      </c>
      <c r="B13669">
        <v>2021</v>
      </c>
      <c r="C13669">
        <v>1</v>
      </c>
    </row>
    <row r="13670" spans="1:3" x14ac:dyDescent="0.2">
      <c r="A13670" t="s">
        <v>57613</v>
      </c>
      <c r="B13670">
        <v>2021</v>
      </c>
      <c r="C13670">
        <v>1</v>
      </c>
    </row>
    <row r="13671" spans="1:3" x14ac:dyDescent="0.2">
      <c r="A13671" t="s">
        <v>57619</v>
      </c>
      <c r="B13671">
        <v>2021</v>
      </c>
      <c r="C13671">
        <v>1</v>
      </c>
    </row>
    <row r="13672" spans="1:3" x14ac:dyDescent="0.2">
      <c r="A13672" t="s">
        <v>57620</v>
      </c>
      <c r="B13672">
        <v>2021</v>
      </c>
      <c r="C13672">
        <v>1</v>
      </c>
    </row>
    <row r="13673" spans="1:3" x14ac:dyDescent="0.2">
      <c r="A13673" t="s">
        <v>57664</v>
      </c>
      <c r="B13673">
        <v>2021</v>
      </c>
      <c r="C13673">
        <v>1</v>
      </c>
    </row>
    <row r="13674" spans="1:3" x14ac:dyDescent="0.2">
      <c r="A13674" t="s">
        <v>57665</v>
      </c>
      <c r="B13674">
        <v>2021</v>
      </c>
      <c r="C13674">
        <v>1</v>
      </c>
    </row>
    <row r="13675" spans="1:3" x14ac:dyDescent="0.2">
      <c r="A13675" t="s">
        <v>57666</v>
      </c>
      <c r="B13675">
        <v>2021</v>
      </c>
      <c r="C13675">
        <v>1</v>
      </c>
    </row>
    <row r="13676" spans="1:3" x14ac:dyDescent="0.2">
      <c r="A13676" t="s">
        <v>57667</v>
      </c>
      <c r="B13676">
        <v>2021</v>
      </c>
      <c r="C13676">
        <v>1</v>
      </c>
    </row>
    <row r="13677" spans="1:3" x14ac:dyDescent="0.2">
      <c r="A13677" t="s">
        <v>57668</v>
      </c>
      <c r="B13677">
        <v>2021</v>
      </c>
      <c r="C13677">
        <v>1</v>
      </c>
    </row>
    <row r="13678" spans="1:3" x14ac:dyDescent="0.2">
      <c r="A13678" t="s">
        <v>57669</v>
      </c>
      <c r="B13678">
        <v>2021</v>
      </c>
      <c r="C13678">
        <v>1</v>
      </c>
    </row>
    <row r="13679" spans="1:3" x14ac:dyDescent="0.2">
      <c r="A13679" t="s">
        <v>51610</v>
      </c>
      <c r="B13679">
        <v>2021</v>
      </c>
      <c r="C13679">
        <v>1</v>
      </c>
    </row>
    <row r="13680" spans="1:3" x14ac:dyDescent="0.2">
      <c r="A13680" t="s">
        <v>51611</v>
      </c>
      <c r="B13680">
        <v>2021</v>
      </c>
      <c r="C13680">
        <v>1</v>
      </c>
    </row>
    <row r="13681" spans="1:3" x14ac:dyDescent="0.2">
      <c r="A13681" t="s">
        <v>54730</v>
      </c>
      <c r="B13681">
        <v>2021</v>
      </c>
      <c r="C13681">
        <v>1</v>
      </c>
    </row>
    <row r="13682" spans="1:3" x14ac:dyDescent="0.2">
      <c r="A13682" t="s">
        <v>47202</v>
      </c>
      <c r="B13682">
        <v>2021</v>
      </c>
      <c r="C13682">
        <v>1</v>
      </c>
    </row>
    <row r="13683" spans="1:3" x14ac:dyDescent="0.2">
      <c r="A13683" t="s">
        <v>51615</v>
      </c>
      <c r="B13683">
        <v>2021</v>
      </c>
      <c r="C13683">
        <v>1</v>
      </c>
    </row>
    <row r="13684" spans="1:3" x14ac:dyDescent="0.2">
      <c r="A13684" t="s">
        <v>49788</v>
      </c>
      <c r="B13684">
        <v>2021</v>
      </c>
      <c r="C13684">
        <v>1</v>
      </c>
    </row>
    <row r="13685" spans="1:3" x14ac:dyDescent="0.2">
      <c r="A13685" t="s">
        <v>50851</v>
      </c>
      <c r="B13685">
        <v>2021</v>
      </c>
      <c r="C13685">
        <v>1</v>
      </c>
    </row>
    <row r="13686" spans="1:3" x14ac:dyDescent="0.2">
      <c r="A13686" t="s">
        <v>51619</v>
      </c>
      <c r="B13686">
        <v>2021</v>
      </c>
      <c r="C13686">
        <v>1</v>
      </c>
    </row>
    <row r="13687" spans="1:3" x14ac:dyDescent="0.2">
      <c r="A13687" t="s">
        <v>57678</v>
      </c>
      <c r="B13687">
        <v>2021</v>
      </c>
      <c r="C13687">
        <v>1</v>
      </c>
    </row>
    <row r="13688" spans="1:3" x14ac:dyDescent="0.2">
      <c r="A13688" t="s">
        <v>50825</v>
      </c>
      <c r="B13688">
        <v>2021</v>
      </c>
      <c r="C13688">
        <v>1</v>
      </c>
    </row>
    <row r="13689" spans="1:3" x14ac:dyDescent="0.2">
      <c r="A13689" t="s">
        <v>51064</v>
      </c>
      <c r="B13689">
        <v>2021</v>
      </c>
      <c r="C13689">
        <v>1</v>
      </c>
    </row>
    <row r="13690" spans="1:3" x14ac:dyDescent="0.2">
      <c r="A13690" t="s">
        <v>55018</v>
      </c>
      <c r="B13690">
        <v>2021</v>
      </c>
      <c r="C13690">
        <v>1</v>
      </c>
    </row>
    <row r="13691" spans="1:3" x14ac:dyDescent="0.2">
      <c r="A13691" t="s">
        <v>57679</v>
      </c>
      <c r="B13691">
        <v>2021</v>
      </c>
      <c r="C13691">
        <v>1</v>
      </c>
    </row>
    <row r="13692" spans="1:3" x14ac:dyDescent="0.2">
      <c r="A13692" t="s">
        <v>57680</v>
      </c>
      <c r="B13692">
        <v>2021</v>
      </c>
      <c r="C13692">
        <v>1</v>
      </c>
    </row>
    <row r="13693" spans="1:3" x14ac:dyDescent="0.2">
      <c r="A13693" t="s">
        <v>49185</v>
      </c>
      <c r="B13693">
        <v>2021</v>
      </c>
      <c r="C13693">
        <v>1</v>
      </c>
    </row>
    <row r="13694" spans="1:3" x14ac:dyDescent="0.2">
      <c r="A13694" t="s">
        <v>57568</v>
      </c>
      <c r="B13694">
        <v>2021</v>
      </c>
      <c r="C13694">
        <v>1</v>
      </c>
    </row>
    <row r="13695" spans="1:3" x14ac:dyDescent="0.2">
      <c r="A13695" t="s">
        <v>51624</v>
      </c>
      <c r="B13695">
        <v>2021</v>
      </c>
      <c r="C13695">
        <v>1</v>
      </c>
    </row>
    <row r="13696" spans="1:3" x14ac:dyDescent="0.2">
      <c r="A13696" t="s">
        <v>57683</v>
      </c>
      <c r="B13696">
        <v>2021</v>
      </c>
      <c r="C13696">
        <v>1</v>
      </c>
    </row>
    <row r="13697" spans="1:3" x14ac:dyDescent="0.2">
      <c r="A13697" t="s">
        <v>54438</v>
      </c>
      <c r="B13697">
        <v>2021</v>
      </c>
      <c r="C13697">
        <v>1</v>
      </c>
    </row>
    <row r="13698" spans="1:3" x14ac:dyDescent="0.2">
      <c r="A13698" t="s">
        <v>57684</v>
      </c>
      <c r="B13698">
        <v>2021</v>
      </c>
      <c r="C13698">
        <v>1</v>
      </c>
    </row>
    <row r="13699" spans="1:3" x14ac:dyDescent="0.2">
      <c r="A13699" t="s">
        <v>57694</v>
      </c>
      <c r="B13699">
        <v>2021</v>
      </c>
      <c r="C13699">
        <v>1</v>
      </c>
    </row>
    <row r="13700" spans="1:3" x14ac:dyDescent="0.2">
      <c r="A13700" t="s">
        <v>57695</v>
      </c>
      <c r="B13700">
        <v>2021</v>
      </c>
      <c r="C13700">
        <v>1</v>
      </c>
    </row>
    <row r="13701" spans="1:3" x14ac:dyDescent="0.2">
      <c r="A13701" t="s">
        <v>50653</v>
      </c>
      <c r="B13701">
        <v>2021</v>
      </c>
      <c r="C13701">
        <v>1</v>
      </c>
    </row>
    <row r="13702" spans="1:3" x14ac:dyDescent="0.2">
      <c r="A13702" t="s">
        <v>51647</v>
      </c>
      <c r="B13702">
        <v>2021</v>
      </c>
      <c r="C13702">
        <v>1</v>
      </c>
    </row>
    <row r="13703" spans="1:3" x14ac:dyDescent="0.2">
      <c r="A13703" t="s">
        <v>51648</v>
      </c>
      <c r="B13703">
        <v>2021</v>
      </c>
      <c r="C13703">
        <v>1</v>
      </c>
    </row>
    <row r="13704" spans="1:3" x14ac:dyDescent="0.2">
      <c r="A13704" t="s">
        <v>47340</v>
      </c>
      <c r="B13704">
        <v>2021</v>
      </c>
      <c r="C13704">
        <v>1</v>
      </c>
    </row>
    <row r="13705" spans="1:3" x14ac:dyDescent="0.2">
      <c r="A13705" t="s">
        <v>57697</v>
      </c>
      <c r="B13705">
        <v>2021</v>
      </c>
      <c r="C13705">
        <v>1</v>
      </c>
    </row>
    <row r="13706" spans="1:3" x14ac:dyDescent="0.2">
      <c r="A13706" t="s">
        <v>57698</v>
      </c>
      <c r="B13706">
        <v>2021</v>
      </c>
      <c r="C13706">
        <v>1</v>
      </c>
    </row>
    <row r="13707" spans="1:3" x14ac:dyDescent="0.2">
      <c r="A13707" t="s">
        <v>57699</v>
      </c>
      <c r="B13707">
        <v>2021</v>
      </c>
      <c r="C13707">
        <v>1</v>
      </c>
    </row>
    <row r="13708" spans="1:3" x14ac:dyDescent="0.2">
      <c r="A13708" t="s">
        <v>50514</v>
      </c>
      <c r="B13708">
        <v>2021</v>
      </c>
      <c r="C13708">
        <v>1</v>
      </c>
    </row>
    <row r="13709" spans="1:3" x14ac:dyDescent="0.2">
      <c r="A13709" t="s">
        <v>47371</v>
      </c>
      <c r="B13709">
        <v>2021</v>
      </c>
      <c r="C13709">
        <v>1</v>
      </c>
    </row>
    <row r="13710" spans="1:3" x14ac:dyDescent="0.2">
      <c r="A13710" t="s">
        <v>57717</v>
      </c>
      <c r="B13710">
        <v>2021</v>
      </c>
      <c r="C13710">
        <v>1</v>
      </c>
    </row>
    <row r="13711" spans="1:3" x14ac:dyDescent="0.2">
      <c r="A13711" t="s">
        <v>53764</v>
      </c>
      <c r="B13711">
        <v>2021</v>
      </c>
      <c r="C13711">
        <v>1</v>
      </c>
    </row>
    <row r="13712" spans="1:3" x14ac:dyDescent="0.2">
      <c r="A13712" t="s">
        <v>48890</v>
      </c>
      <c r="B13712">
        <v>2021</v>
      </c>
      <c r="C13712">
        <v>1</v>
      </c>
    </row>
    <row r="13713" spans="1:3" x14ac:dyDescent="0.2">
      <c r="A13713" t="s">
        <v>51146</v>
      </c>
      <c r="B13713">
        <v>2021</v>
      </c>
      <c r="C13713">
        <v>1</v>
      </c>
    </row>
    <row r="13714" spans="1:3" x14ac:dyDescent="0.2">
      <c r="A13714" t="s">
        <v>51665</v>
      </c>
      <c r="B13714">
        <v>2021</v>
      </c>
      <c r="C13714">
        <v>1</v>
      </c>
    </row>
    <row r="13715" spans="1:3" x14ac:dyDescent="0.2">
      <c r="A13715" t="s">
        <v>57734</v>
      </c>
      <c r="B13715">
        <v>2021</v>
      </c>
      <c r="C13715">
        <v>1</v>
      </c>
    </row>
    <row r="13716" spans="1:3" x14ac:dyDescent="0.2">
      <c r="A13716" t="s">
        <v>57739</v>
      </c>
      <c r="B13716">
        <v>2021</v>
      </c>
      <c r="C13716">
        <v>1</v>
      </c>
    </row>
    <row r="13717" spans="1:3" x14ac:dyDescent="0.2">
      <c r="A13717" t="s">
        <v>48071</v>
      </c>
      <c r="B13717">
        <v>2021</v>
      </c>
      <c r="C13717">
        <v>1</v>
      </c>
    </row>
    <row r="13718" spans="1:3" x14ac:dyDescent="0.2">
      <c r="A13718" t="s">
        <v>50665</v>
      </c>
      <c r="B13718">
        <v>2021</v>
      </c>
      <c r="C13718">
        <v>1</v>
      </c>
    </row>
    <row r="13719" spans="1:3" x14ac:dyDescent="0.2">
      <c r="A13719" t="s">
        <v>48452</v>
      </c>
      <c r="B13719">
        <v>2021</v>
      </c>
      <c r="C13719">
        <v>1</v>
      </c>
    </row>
    <row r="13720" spans="1:3" x14ac:dyDescent="0.2">
      <c r="A13720" t="s">
        <v>51676</v>
      </c>
      <c r="B13720">
        <v>2021</v>
      </c>
      <c r="C13720">
        <v>1</v>
      </c>
    </row>
    <row r="13721" spans="1:3" x14ac:dyDescent="0.2">
      <c r="A13721" t="s">
        <v>51677</v>
      </c>
      <c r="B13721">
        <v>2021</v>
      </c>
      <c r="C13721">
        <v>1</v>
      </c>
    </row>
    <row r="13722" spans="1:3" x14ac:dyDescent="0.2">
      <c r="A13722" t="s">
        <v>51678</v>
      </c>
      <c r="B13722">
        <v>2021</v>
      </c>
      <c r="C13722">
        <v>1</v>
      </c>
    </row>
    <row r="13723" spans="1:3" x14ac:dyDescent="0.2">
      <c r="A13723" t="s">
        <v>51679</v>
      </c>
      <c r="B13723">
        <v>2021</v>
      </c>
      <c r="C13723">
        <v>1</v>
      </c>
    </row>
    <row r="13724" spans="1:3" x14ac:dyDescent="0.2">
      <c r="A13724" t="s">
        <v>54504</v>
      </c>
      <c r="B13724">
        <v>2021</v>
      </c>
      <c r="C13724">
        <v>1</v>
      </c>
    </row>
    <row r="13725" spans="1:3" x14ac:dyDescent="0.2">
      <c r="A13725" t="s">
        <v>51686</v>
      </c>
      <c r="B13725">
        <v>2021</v>
      </c>
      <c r="C13725">
        <v>1</v>
      </c>
    </row>
    <row r="13726" spans="1:3" x14ac:dyDescent="0.2">
      <c r="A13726" t="s">
        <v>53199</v>
      </c>
      <c r="B13726">
        <v>2021</v>
      </c>
      <c r="C13726">
        <v>1</v>
      </c>
    </row>
    <row r="13727" spans="1:3" x14ac:dyDescent="0.2">
      <c r="A13727" t="s">
        <v>50203</v>
      </c>
      <c r="B13727">
        <v>2021</v>
      </c>
      <c r="C13727">
        <v>1</v>
      </c>
    </row>
    <row r="13728" spans="1:3" x14ac:dyDescent="0.2">
      <c r="A13728" t="s">
        <v>50558</v>
      </c>
      <c r="B13728">
        <v>2021</v>
      </c>
      <c r="C13728">
        <v>1</v>
      </c>
    </row>
    <row r="13729" spans="1:3" x14ac:dyDescent="0.2">
      <c r="A13729" t="s">
        <v>57746</v>
      </c>
      <c r="B13729">
        <v>2021</v>
      </c>
      <c r="C13729">
        <v>1</v>
      </c>
    </row>
    <row r="13730" spans="1:3" x14ac:dyDescent="0.2">
      <c r="A13730" t="s">
        <v>48000</v>
      </c>
      <c r="B13730">
        <v>2021</v>
      </c>
      <c r="C13730">
        <v>1</v>
      </c>
    </row>
    <row r="13731" spans="1:3" x14ac:dyDescent="0.2">
      <c r="A13731" t="s">
        <v>57758</v>
      </c>
      <c r="B13731">
        <v>2021</v>
      </c>
      <c r="C13731">
        <v>1</v>
      </c>
    </row>
    <row r="13732" spans="1:3" x14ac:dyDescent="0.2">
      <c r="A13732" t="s">
        <v>51699</v>
      </c>
      <c r="B13732">
        <v>2021</v>
      </c>
      <c r="C13732">
        <v>1</v>
      </c>
    </row>
    <row r="13733" spans="1:3" x14ac:dyDescent="0.2">
      <c r="A13733" t="s">
        <v>57760</v>
      </c>
      <c r="B13733">
        <v>2021</v>
      </c>
      <c r="C13733">
        <v>1</v>
      </c>
    </row>
    <row r="13734" spans="1:3" x14ac:dyDescent="0.2">
      <c r="A13734" t="s">
        <v>57761</v>
      </c>
      <c r="B13734">
        <v>2021</v>
      </c>
      <c r="C13734">
        <v>1</v>
      </c>
    </row>
    <row r="13735" spans="1:3" x14ac:dyDescent="0.2">
      <c r="A13735" t="s">
        <v>57762</v>
      </c>
      <c r="B13735">
        <v>2021</v>
      </c>
      <c r="C13735">
        <v>1</v>
      </c>
    </row>
    <row r="13736" spans="1:3" x14ac:dyDescent="0.2">
      <c r="A13736" t="s">
        <v>48491</v>
      </c>
      <c r="B13736">
        <v>2021</v>
      </c>
      <c r="C13736">
        <v>1</v>
      </c>
    </row>
    <row r="13737" spans="1:3" x14ac:dyDescent="0.2">
      <c r="A13737" t="s">
        <v>57763</v>
      </c>
      <c r="B13737">
        <v>2021</v>
      </c>
      <c r="C13737">
        <v>1</v>
      </c>
    </row>
    <row r="13738" spans="1:3" x14ac:dyDescent="0.2">
      <c r="A13738" t="s">
        <v>54148</v>
      </c>
      <c r="B13738">
        <v>2021</v>
      </c>
      <c r="C13738">
        <v>1</v>
      </c>
    </row>
    <row r="13739" spans="1:3" x14ac:dyDescent="0.2">
      <c r="A13739" t="s">
        <v>57767</v>
      </c>
      <c r="B13739">
        <v>2021</v>
      </c>
      <c r="C13739">
        <v>1</v>
      </c>
    </row>
    <row r="13740" spans="1:3" x14ac:dyDescent="0.2">
      <c r="A13740" t="s">
        <v>57768</v>
      </c>
      <c r="B13740">
        <v>2021</v>
      </c>
      <c r="C13740">
        <v>1</v>
      </c>
    </row>
    <row r="13741" spans="1:3" x14ac:dyDescent="0.2">
      <c r="A13741" t="s">
        <v>51706</v>
      </c>
      <c r="B13741">
        <v>2021</v>
      </c>
      <c r="C13741">
        <v>1</v>
      </c>
    </row>
    <row r="13742" spans="1:3" x14ac:dyDescent="0.2">
      <c r="A13742" t="s">
        <v>49186</v>
      </c>
      <c r="B13742">
        <v>2021</v>
      </c>
      <c r="C13742">
        <v>1</v>
      </c>
    </row>
    <row r="13743" spans="1:3" x14ac:dyDescent="0.2">
      <c r="A13743" t="s">
        <v>53182</v>
      </c>
      <c r="B13743">
        <v>2021</v>
      </c>
      <c r="C13743">
        <v>1</v>
      </c>
    </row>
    <row r="13744" spans="1:3" x14ac:dyDescent="0.2">
      <c r="A13744" t="s">
        <v>48339</v>
      </c>
      <c r="B13744">
        <v>2021</v>
      </c>
      <c r="C13744">
        <v>1</v>
      </c>
    </row>
    <row r="13745" spans="1:3" x14ac:dyDescent="0.2">
      <c r="A13745" t="s">
        <v>51707</v>
      </c>
      <c r="B13745">
        <v>2021</v>
      </c>
      <c r="C13745">
        <v>1</v>
      </c>
    </row>
    <row r="13746" spans="1:3" x14ac:dyDescent="0.2">
      <c r="A13746" t="s">
        <v>57786</v>
      </c>
      <c r="B13746">
        <v>2021</v>
      </c>
      <c r="C13746">
        <v>1</v>
      </c>
    </row>
    <row r="13747" spans="1:3" x14ac:dyDescent="0.2">
      <c r="A13747" t="s">
        <v>57787</v>
      </c>
      <c r="B13747">
        <v>2021</v>
      </c>
      <c r="C13747">
        <v>1</v>
      </c>
    </row>
    <row r="13748" spans="1:3" x14ac:dyDescent="0.2">
      <c r="A13748" t="s">
        <v>57788</v>
      </c>
      <c r="B13748">
        <v>2021</v>
      </c>
      <c r="C13748">
        <v>1</v>
      </c>
    </row>
    <row r="13749" spans="1:3" x14ac:dyDescent="0.2">
      <c r="A13749" t="s">
        <v>57789</v>
      </c>
      <c r="B13749">
        <v>2021</v>
      </c>
      <c r="C13749">
        <v>1</v>
      </c>
    </row>
    <row r="13750" spans="1:3" x14ac:dyDescent="0.2">
      <c r="A13750" t="s">
        <v>53162</v>
      </c>
      <c r="B13750">
        <v>2021</v>
      </c>
      <c r="C13750">
        <v>1</v>
      </c>
    </row>
    <row r="13751" spans="1:3" x14ac:dyDescent="0.2">
      <c r="A13751" t="s">
        <v>57800</v>
      </c>
      <c r="B13751">
        <v>2021</v>
      </c>
      <c r="C13751">
        <v>1</v>
      </c>
    </row>
    <row r="13752" spans="1:3" x14ac:dyDescent="0.2">
      <c r="A13752" t="s">
        <v>57801</v>
      </c>
      <c r="B13752">
        <v>2021</v>
      </c>
      <c r="C13752">
        <v>1</v>
      </c>
    </row>
    <row r="13753" spans="1:3" x14ac:dyDescent="0.2">
      <c r="A13753" t="s">
        <v>57814</v>
      </c>
      <c r="B13753">
        <v>2021</v>
      </c>
      <c r="C13753">
        <v>1</v>
      </c>
    </row>
    <row r="13754" spans="1:3" x14ac:dyDescent="0.2">
      <c r="A13754" t="s">
        <v>57815</v>
      </c>
      <c r="B13754">
        <v>2021</v>
      </c>
      <c r="C13754">
        <v>1</v>
      </c>
    </row>
    <row r="13755" spans="1:3" x14ac:dyDescent="0.2">
      <c r="A13755" t="s">
        <v>51558</v>
      </c>
      <c r="B13755">
        <v>2021</v>
      </c>
      <c r="C13755">
        <v>1</v>
      </c>
    </row>
    <row r="13756" spans="1:3" x14ac:dyDescent="0.2">
      <c r="A13756" t="s">
        <v>51724</v>
      </c>
      <c r="B13756">
        <v>2021</v>
      </c>
      <c r="C13756">
        <v>1</v>
      </c>
    </row>
    <row r="13757" spans="1:3" x14ac:dyDescent="0.2">
      <c r="A13757" t="s">
        <v>51725</v>
      </c>
      <c r="B13757">
        <v>2021</v>
      </c>
      <c r="C13757">
        <v>1</v>
      </c>
    </row>
    <row r="13758" spans="1:3" x14ac:dyDescent="0.2">
      <c r="A13758" t="s">
        <v>57818</v>
      </c>
      <c r="B13758">
        <v>2021</v>
      </c>
      <c r="C13758">
        <v>1</v>
      </c>
    </row>
    <row r="13759" spans="1:3" x14ac:dyDescent="0.2">
      <c r="A13759" t="s">
        <v>57819</v>
      </c>
      <c r="B13759">
        <v>2021</v>
      </c>
      <c r="C13759">
        <v>1</v>
      </c>
    </row>
    <row r="13760" spans="1:3" x14ac:dyDescent="0.2">
      <c r="A13760" t="s">
        <v>57820</v>
      </c>
      <c r="B13760">
        <v>2021</v>
      </c>
      <c r="C13760">
        <v>1</v>
      </c>
    </row>
    <row r="13761" spans="1:3" x14ac:dyDescent="0.2">
      <c r="A13761" t="s">
        <v>57821</v>
      </c>
      <c r="B13761">
        <v>2021</v>
      </c>
      <c r="C13761">
        <v>1</v>
      </c>
    </row>
    <row r="13762" spans="1:3" x14ac:dyDescent="0.2">
      <c r="A13762" t="s">
        <v>57835</v>
      </c>
      <c r="B13762">
        <v>2021</v>
      </c>
      <c r="C13762">
        <v>1</v>
      </c>
    </row>
    <row r="13763" spans="1:3" x14ac:dyDescent="0.2">
      <c r="A13763" t="s">
        <v>57836</v>
      </c>
      <c r="B13763">
        <v>2021</v>
      </c>
      <c r="C13763">
        <v>1</v>
      </c>
    </row>
    <row r="13764" spans="1:3" x14ac:dyDescent="0.2">
      <c r="A13764" t="s">
        <v>57837</v>
      </c>
      <c r="B13764">
        <v>2021</v>
      </c>
      <c r="C13764">
        <v>1</v>
      </c>
    </row>
    <row r="13765" spans="1:3" x14ac:dyDescent="0.2">
      <c r="A13765" t="s">
        <v>57409</v>
      </c>
      <c r="B13765">
        <v>2021</v>
      </c>
      <c r="C13765">
        <v>1</v>
      </c>
    </row>
    <row r="13766" spans="1:3" x14ac:dyDescent="0.2">
      <c r="A13766" t="s">
        <v>57843</v>
      </c>
      <c r="B13766">
        <v>2021</v>
      </c>
      <c r="C13766">
        <v>1</v>
      </c>
    </row>
    <row r="13767" spans="1:3" x14ac:dyDescent="0.2">
      <c r="A13767" t="s">
        <v>51752</v>
      </c>
      <c r="B13767">
        <v>2021</v>
      </c>
      <c r="C13767">
        <v>1</v>
      </c>
    </row>
    <row r="13768" spans="1:3" x14ac:dyDescent="0.2">
      <c r="A13768" t="s">
        <v>51753</v>
      </c>
      <c r="B13768">
        <v>2021</v>
      </c>
      <c r="C13768">
        <v>1</v>
      </c>
    </row>
    <row r="13769" spans="1:3" x14ac:dyDescent="0.2">
      <c r="A13769" t="s">
        <v>51754</v>
      </c>
      <c r="B13769">
        <v>2021</v>
      </c>
      <c r="C13769">
        <v>1</v>
      </c>
    </row>
    <row r="13770" spans="1:3" x14ac:dyDescent="0.2">
      <c r="A13770" t="s">
        <v>51755</v>
      </c>
      <c r="B13770">
        <v>2021</v>
      </c>
      <c r="C13770">
        <v>1</v>
      </c>
    </row>
    <row r="13771" spans="1:3" x14ac:dyDescent="0.2">
      <c r="A13771" t="s">
        <v>51756</v>
      </c>
      <c r="B13771">
        <v>2021</v>
      </c>
      <c r="C13771">
        <v>1</v>
      </c>
    </row>
    <row r="13772" spans="1:3" x14ac:dyDescent="0.2">
      <c r="A13772" t="s">
        <v>51757</v>
      </c>
      <c r="B13772">
        <v>2021</v>
      </c>
      <c r="C13772">
        <v>1</v>
      </c>
    </row>
    <row r="13773" spans="1:3" x14ac:dyDescent="0.2">
      <c r="A13773" t="s">
        <v>57867</v>
      </c>
      <c r="B13773">
        <v>2021</v>
      </c>
      <c r="C13773">
        <v>1</v>
      </c>
    </row>
    <row r="13774" spans="1:3" x14ac:dyDescent="0.2">
      <c r="A13774" t="s">
        <v>57868</v>
      </c>
      <c r="B13774">
        <v>2021</v>
      </c>
      <c r="C13774">
        <v>1</v>
      </c>
    </row>
    <row r="13775" spans="1:3" x14ac:dyDescent="0.2">
      <c r="A13775" t="s">
        <v>51763</v>
      </c>
      <c r="B13775">
        <v>2021</v>
      </c>
      <c r="C13775">
        <v>1</v>
      </c>
    </row>
    <row r="13776" spans="1:3" x14ac:dyDescent="0.2">
      <c r="A13776" t="s">
        <v>51765</v>
      </c>
      <c r="B13776">
        <v>2021</v>
      </c>
      <c r="C13776">
        <v>1</v>
      </c>
    </row>
    <row r="13777" spans="1:3" x14ac:dyDescent="0.2">
      <c r="A13777" t="s">
        <v>51766</v>
      </c>
      <c r="B13777">
        <v>2021</v>
      </c>
      <c r="C13777">
        <v>1</v>
      </c>
    </row>
    <row r="13778" spans="1:3" x14ac:dyDescent="0.2">
      <c r="A13778" t="s">
        <v>54486</v>
      </c>
      <c r="B13778">
        <v>2021</v>
      </c>
      <c r="C13778">
        <v>1</v>
      </c>
    </row>
    <row r="13779" spans="1:3" x14ac:dyDescent="0.2">
      <c r="A13779" t="s">
        <v>57880</v>
      </c>
      <c r="B13779">
        <v>2021</v>
      </c>
      <c r="C13779">
        <v>1</v>
      </c>
    </row>
    <row r="13780" spans="1:3" x14ac:dyDescent="0.2">
      <c r="A13780" t="s">
        <v>51776</v>
      </c>
      <c r="B13780">
        <v>2021</v>
      </c>
      <c r="C13780">
        <v>1</v>
      </c>
    </row>
    <row r="13781" spans="1:3" x14ac:dyDescent="0.2">
      <c r="A13781" t="s">
        <v>51777</v>
      </c>
      <c r="B13781">
        <v>2021</v>
      </c>
      <c r="C13781">
        <v>1</v>
      </c>
    </row>
    <row r="13782" spans="1:3" x14ac:dyDescent="0.2">
      <c r="A13782" t="s">
        <v>57883</v>
      </c>
      <c r="B13782">
        <v>2021</v>
      </c>
      <c r="C13782">
        <v>1</v>
      </c>
    </row>
    <row r="13783" spans="1:3" x14ac:dyDescent="0.2">
      <c r="A13783" t="s">
        <v>57884</v>
      </c>
      <c r="B13783">
        <v>2021</v>
      </c>
      <c r="C13783">
        <v>1</v>
      </c>
    </row>
    <row r="13784" spans="1:3" x14ac:dyDescent="0.2">
      <c r="A13784" t="s">
        <v>57885</v>
      </c>
      <c r="B13784">
        <v>2021</v>
      </c>
      <c r="C13784">
        <v>1</v>
      </c>
    </row>
    <row r="13785" spans="1:3" x14ac:dyDescent="0.2">
      <c r="A13785" t="s">
        <v>51787</v>
      </c>
      <c r="B13785">
        <v>2021</v>
      </c>
      <c r="C13785">
        <v>1</v>
      </c>
    </row>
    <row r="13786" spans="1:3" x14ac:dyDescent="0.2">
      <c r="A13786" t="s">
        <v>51795</v>
      </c>
      <c r="B13786">
        <v>2021</v>
      </c>
      <c r="C13786">
        <v>1</v>
      </c>
    </row>
    <row r="13787" spans="1:3" x14ac:dyDescent="0.2">
      <c r="A13787" t="s">
        <v>50512</v>
      </c>
      <c r="B13787">
        <v>2021</v>
      </c>
      <c r="C13787">
        <v>1</v>
      </c>
    </row>
    <row r="13788" spans="1:3" x14ac:dyDescent="0.2">
      <c r="A13788" t="s">
        <v>51796</v>
      </c>
      <c r="B13788">
        <v>2021</v>
      </c>
      <c r="C13788">
        <v>1</v>
      </c>
    </row>
    <row r="13789" spans="1:3" x14ac:dyDescent="0.2">
      <c r="A13789" t="s">
        <v>51797</v>
      </c>
      <c r="B13789">
        <v>2021</v>
      </c>
      <c r="C13789">
        <v>1</v>
      </c>
    </row>
    <row r="13790" spans="1:3" x14ac:dyDescent="0.2">
      <c r="A13790" t="s">
        <v>55559</v>
      </c>
      <c r="B13790">
        <v>2021</v>
      </c>
      <c r="C13790">
        <v>1</v>
      </c>
    </row>
    <row r="13791" spans="1:3" x14ac:dyDescent="0.2">
      <c r="A13791" t="s">
        <v>57941</v>
      </c>
      <c r="B13791">
        <v>2021</v>
      </c>
      <c r="C13791">
        <v>1</v>
      </c>
    </row>
    <row r="13792" spans="1:3" x14ac:dyDescent="0.2">
      <c r="A13792" t="s">
        <v>50572</v>
      </c>
      <c r="B13792">
        <v>2021</v>
      </c>
      <c r="C13792">
        <v>1</v>
      </c>
    </row>
    <row r="13793" spans="1:3" x14ac:dyDescent="0.2">
      <c r="A13793" t="s">
        <v>57954</v>
      </c>
      <c r="B13793">
        <v>2021</v>
      </c>
      <c r="C13793">
        <v>1</v>
      </c>
    </row>
    <row r="13794" spans="1:3" x14ac:dyDescent="0.2">
      <c r="A13794" t="s">
        <v>57955</v>
      </c>
      <c r="B13794">
        <v>2021</v>
      </c>
      <c r="C13794">
        <v>1</v>
      </c>
    </row>
    <row r="13795" spans="1:3" x14ac:dyDescent="0.2">
      <c r="A13795" t="s">
        <v>47570</v>
      </c>
      <c r="B13795">
        <v>2021</v>
      </c>
      <c r="C13795">
        <v>1</v>
      </c>
    </row>
    <row r="13796" spans="1:3" x14ac:dyDescent="0.2">
      <c r="A13796" t="s">
        <v>57959</v>
      </c>
      <c r="B13796">
        <v>2021</v>
      </c>
      <c r="C13796">
        <v>1</v>
      </c>
    </row>
    <row r="13797" spans="1:3" x14ac:dyDescent="0.2">
      <c r="A13797" t="s">
        <v>57960</v>
      </c>
      <c r="B13797">
        <v>2021</v>
      </c>
      <c r="C13797">
        <v>1</v>
      </c>
    </row>
    <row r="13798" spans="1:3" x14ac:dyDescent="0.2">
      <c r="A13798" t="s">
        <v>50100</v>
      </c>
      <c r="B13798">
        <v>2021</v>
      </c>
      <c r="C13798">
        <v>1</v>
      </c>
    </row>
    <row r="13799" spans="1:3" x14ac:dyDescent="0.2">
      <c r="A13799" t="s">
        <v>52940</v>
      </c>
      <c r="B13799">
        <v>2021</v>
      </c>
      <c r="C13799">
        <v>1</v>
      </c>
    </row>
    <row r="13800" spans="1:3" x14ac:dyDescent="0.2">
      <c r="A13800" t="s">
        <v>57977</v>
      </c>
      <c r="B13800">
        <v>2021</v>
      </c>
      <c r="C13800">
        <v>1</v>
      </c>
    </row>
    <row r="13801" spans="1:3" x14ac:dyDescent="0.2">
      <c r="A13801" t="s">
        <v>51841</v>
      </c>
      <c r="B13801">
        <v>2021</v>
      </c>
      <c r="C13801">
        <v>1</v>
      </c>
    </row>
    <row r="13802" spans="1:3" x14ac:dyDescent="0.2">
      <c r="A13802" t="s">
        <v>50310</v>
      </c>
      <c r="B13802">
        <v>2021</v>
      </c>
      <c r="C13802">
        <v>1</v>
      </c>
    </row>
    <row r="13803" spans="1:3" x14ac:dyDescent="0.2">
      <c r="A13803" t="s">
        <v>57987</v>
      </c>
      <c r="B13803">
        <v>2021</v>
      </c>
      <c r="C13803">
        <v>1</v>
      </c>
    </row>
    <row r="13804" spans="1:3" x14ac:dyDescent="0.2">
      <c r="A13804" t="s">
        <v>54686</v>
      </c>
      <c r="B13804">
        <v>2021</v>
      </c>
      <c r="C13804">
        <v>1</v>
      </c>
    </row>
    <row r="13805" spans="1:3" x14ac:dyDescent="0.2">
      <c r="A13805" t="s">
        <v>57994</v>
      </c>
      <c r="B13805">
        <v>2021</v>
      </c>
      <c r="C13805">
        <v>1</v>
      </c>
    </row>
    <row r="13806" spans="1:3" x14ac:dyDescent="0.2">
      <c r="A13806" t="s">
        <v>58007</v>
      </c>
      <c r="B13806">
        <v>2021</v>
      </c>
      <c r="C13806">
        <v>1</v>
      </c>
    </row>
    <row r="13807" spans="1:3" x14ac:dyDescent="0.2">
      <c r="A13807" t="s">
        <v>58008</v>
      </c>
      <c r="B13807">
        <v>2021</v>
      </c>
      <c r="C13807">
        <v>1</v>
      </c>
    </row>
    <row r="13808" spans="1:3" x14ac:dyDescent="0.2">
      <c r="A13808" t="s">
        <v>49681</v>
      </c>
      <c r="B13808">
        <v>2021</v>
      </c>
      <c r="C13808">
        <v>1</v>
      </c>
    </row>
    <row r="13809" spans="1:3" x14ac:dyDescent="0.2">
      <c r="A13809" t="s">
        <v>51848</v>
      </c>
      <c r="B13809">
        <v>2021</v>
      </c>
      <c r="C13809">
        <v>1</v>
      </c>
    </row>
    <row r="13810" spans="1:3" x14ac:dyDescent="0.2">
      <c r="A13810" t="s">
        <v>56458</v>
      </c>
      <c r="B13810">
        <v>2021</v>
      </c>
      <c r="C13810">
        <v>1</v>
      </c>
    </row>
    <row r="13811" spans="1:3" x14ac:dyDescent="0.2">
      <c r="A13811" t="s">
        <v>58011</v>
      </c>
      <c r="B13811">
        <v>2021</v>
      </c>
      <c r="C13811">
        <v>1</v>
      </c>
    </row>
    <row r="13812" spans="1:3" x14ac:dyDescent="0.2">
      <c r="A13812" t="s">
        <v>58012</v>
      </c>
      <c r="B13812">
        <v>2021</v>
      </c>
      <c r="C13812">
        <v>1</v>
      </c>
    </row>
    <row r="13813" spans="1:3" x14ac:dyDescent="0.2">
      <c r="A13813" t="s">
        <v>58019</v>
      </c>
      <c r="B13813">
        <v>2021</v>
      </c>
      <c r="C13813">
        <v>1</v>
      </c>
    </row>
    <row r="13814" spans="1:3" x14ac:dyDescent="0.2">
      <c r="A13814" t="s">
        <v>51852</v>
      </c>
      <c r="B13814">
        <v>2021</v>
      </c>
      <c r="C13814">
        <v>1</v>
      </c>
    </row>
    <row r="13815" spans="1:3" x14ac:dyDescent="0.2">
      <c r="A13815" t="s">
        <v>51853</v>
      </c>
      <c r="B13815">
        <v>2021</v>
      </c>
      <c r="C13815">
        <v>1</v>
      </c>
    </row>
    <row r="13816" spans="1:3" x14ac:dyDescent="0.2">
      <c r="A13816" t="s">
        <v>48385</v>
      </c>
      <c r="B13816">
        <v>2021</v>
      </c>
      <c r="C13816">
        <v>1</v>
      </c>
    </row>
    <row r="13817" spans="1:3" x14ac:dyDescent="0.2">
      <c r="A13817" t="s">
        <v>58038</v>
      </c>
      <c r="B13817">
        <v>2021</v>
      </c>
      <c r="C13817">
        <v>1</v>
      </c>
    </row>
    <row r="13818" spans="1:3" x14ac:dyDescent="0.2">
      <c r="A13818" t="s">
        <v>48271</v>
      </c>
      <c r="B13818">
        <v>2021</v>
      </c>
      <c r="C13818">
        <v>1</v>
      </c>
    </row>
    <row r="13819" spans="1:3" x14ac:dyDescent="0.2">
      <c r="A13819" t="s">
        <v>47245</v>
      </c>
      <c r="B13819">
        <v>2021</v>
      </c>
      <c r="C13819">
        <v>1</v>
      </c>
    </row>
    <row r="13820" spans="1:3" x14ac:dyDescent="0.2">
      <c r="A13820" t="s">
        <v>49840</v>
      </c>
      <c r="B13820">
        <v>2021</v>
      </c>
      <c r="C13820">
        <v>1</v>
      </c>
    </row>
    <row r="13821" spans="1:3" x14ac:dyDescent="0.2">
      <c r="A13821" t="s">
        <v>51890</v>
      </c>
      <c r="B13821">
        <v>2021</v>
      </c>
      <c r="C13821">
        <v>1</v>
      </c>
    </row>
    <row r="13822" spans="1:3" x14ac:dyDescent="0.2">
      <c r="A13822" t="s">
        <v>51891</v>
      </c>
      <c r="B13822">
        <v>2021</v>
      </c>
      <c r="C13822">
        <v>1</v>
      </c>
    </row>
    <row r="13823" spans="1:3" x14ac:dyDescent="0.2">
      <c r="A13823" t="s">
        <v>51892</v>
      </c>
      <c r="B13823">
        <v>2021</v>
      </c>
      <c r="C13823">
        <v>1</v>
      </c>
    </row>
    <row r="13824" spans="1:3" x14ac:dyDescent="0.2">
      <c r="A13824" t="s">
        <v>51895</v>
      </c>
      <c r="B13824">
        <v>2021</v>
      </c>
      <c r="C13824">
        <v>1</v>
      </c>
    </row>
    <row r="13825" spans="1:3" x14ac:dyDescent="0.2">
      <c r="A13825" t="s">
        <v>51896</v>
      </c>
      <c r="B13825">
        <v>2021</v>
      </c>
      <c r="C13825">
        <v>1</v>
      </c>
    </row>
    <row r="13826" spans="1:3" x14ac:dyDescent="0.2">
      <c r="A13826" t="s">
        <v>58080</v>
      </c>
      <c r="B13826">
        <v>2021</v>
      </c>
      <c r="C13826">
        <v>1</v>
      </c>
    </row>
    <row r="13827" spans="1:3" x14ac:dyDescent="0.2">
      <c r="A13827" t="s">
        <v>58081</v>
      </c>
      <c r="B13827">
        <v>2021</v>
      </c>
      <c r="C13827">
        <v>1</v>
      </c>
    </row>
    <row r="13828" spans="1:3" x14ac:dyDescent="0.2">
      <c r="A13828" t="s">
        <v>58082</v>
      </c>
      <c r="B13828">
        <v>2021</v>
      </c>
      <c r="C13828">
        <v>1</v>
      </c>
    </row>
    <row r="13829" spans="1:3" x14ac:dyDescent="0.2">
      <c r="A13829" t="s">
        <v>58083</v>
      </c>
      <c r="B13829">
        <v>2021</v>
      </c>
      <c r="C13829">
        <v>1</v>
      </c>
    </row>
    <row r="13830" spans="1:3" x14ac:dyDescent="0.2">
      <c r="A13830" t="s">
        <v>47737</v>
      </c>
      <c r="B13830">
        <v>2021</v>
      </c>
      <c r="C13830">
        <v>1</v>
      </c>
    </row>
    <row r="13831" spans="1:3" x14ac:dyDescent="0.2">
      <c r="A13831" t="s">
        <v>58084</v>
      </c>
      <c r="B13831">
        <v>2021</v>
      </c>
      <c r="C13831">
        <v>1</v>
      </c>
    </row>
    <row r="13832" spans="1:3" x14ac:dyDescent="0.2">
      <c r="A13832" t="s">
        <v>47253</v>
      </c>
      <c r="B13832">
        <v>2021</v>
      </c>
      <c r="C13832">
        <v>1</v>
      </c>
    </row>
    <row r="13833" spans="1:3" x14ac:dyDescent="0.2">
      <c r="A13833" t="s">
        <v>58090</v>
      </c>
      <c r="B13833">
        <v>2021</v>
      </c>
      <c r="C13833">
        <v>1</v>
      </c>
    </row>
    <row r="13834" spans="1:3" x14ac:dyDescent="0.2">
      <c r="A13834" t="s">
        <v>58114</v>
      </c>
      <c r="B13834">
        <v>2021</v>
      </c>
      <c r="C13834">
        <v>1</v>
      </c>
    </row>
    <row r="13835" spans="1:3" x14ac:dyDescent="0.2">
      <c r="A13835" t="s">
        <v>51918</v>
      </c>
      <c r="B13835">
        <v>2021</v>
      </c>
      <c r="C13835">
        <v>1</v>
      </c>
    </row>
    <row r="13836" spans="1:3" x14ac:dyDescent="0.2">
      <c r="A13836" t="s">
        <v>48801</v>
      </c>
      <c r="B13836">
        <v>2021</v>
      </c>
      <c r="C13836">
        <v>1</v>
      </c>
    </row>
    <row r="13837" spans="1:3" x14ac:dyDescent="0.2">
      <c r="A13837" t="s">
        <v>51919</v>
      </c>
      <c r="B13837">
        <v>2021</v>
      </c>
      <c r="C13837">
        <v>1</v>
      </c>
    </row>
    <row r="13838" spans="1:3" x14ac:dyDescent="0.2">
      <c r="A13838" t="s">
        <v>58116</v>
      </c>
      <c r="B13838">
        <v>2021</v>
      </c>
      <c r="C13838">
        <v>1</v>
      </c>
    </row>
    <row r="13839" spans="1:3" x14ac:dyDescent="0.2">
      <c r="A13839" t="s">
        <v>58117</v>
      </c>
      <c r="B13839">
        <v>2021</v>
      </c>
      <c r="C13839">
        <v>1</v>
      </c>
    </row>
    <row r="13840" spans="1:3" x14ac:dyDescent="0.2">
      <c r="A13840" t="s">
        <v>58120</v>
      </c>
      <c r="B13840">
        <v>2021</v>
      </c>
      <c r="C13840">
        <v>1</v>
      </c>
    </row>
    <row r="13841" spans="1:3" x14ac:dyDescent="0.2">
      <c r="A13841" t="s">
        <v>53551</v>
      </c>
      <c r="B13841">
        <v>2021</v>
      </c>
      <c r="C13841">
        <v>1</v>
      </c>
    </row>
    <row r="13842" spans="1:3" x14ac:dyDescent="0.2">
      <c r="A13842" t="s">
        <v>47635</v>
      </c>
      <c r="B13842">
        <v>2021</v>
      </c>
      <c r="C13842">
        <v>1</v>
      </c>
    </row>
    <row r="13843" spans="1:3" x14ac:dyDescent="0.2">
      <c r="A13843" t="s">
        <v>58121</v>
      </c>
      <c r="B13843">
        <v>2021</v>
      </c>
      <c r="C13843">
        <v>1</v>
      </c>
    </row>
    <row r="13844" spans="1:3" x14ac:dyDescent="0.2">
      <c r="A13844" t="s">
        <v>58129</v>
      </c>
      <c r="B13844">
        <v>2021</v>
      </c>
      <c r="C13844">
        <v>1</v>
      </c>
    </row>
    <row r="13845" spans="1:3" x14ac:dyDescent="0.2">
      <c r="A13845" t="s">
        <v>50094</v>
      </c>
      <c r="B13845">
        <v>2021</v>
      </c>
      <c r="C13845">
        <v>1</v>
      </c>
    </row>
    <row r="13846" spans="1:3" x14ac:dyDescent="0.2">
      <c r="A13846" t="s">
        <v>58130</v>
      </c>
      <c r="B13846">
        <v>2021</v>
      </c>
      <c r="C13846">
        <v>1</v>
      </c>
    </row>
    <row r="13847" spans="1:3" x14ac:dyDescent="0.2">
      <c r="A13847" t="s">
        <v>53771</v>
      </c>
      <c r="B13847">
        <v>2021</v>
      </c>
      <c r="C13847">
        <v>1</v>
      </c>
    </row>
    <row r="13848" spans="1:3" x14ac:dyDescent="0.2">
      <c r="A13848" t="s">
        <v>50518</v>
      </c>
      <c r="B13848">
        <v>2021</v>
      </c>
      <c r="C13848">
        <v>1</v>
      </c>
    </row>
    <row r="13849" spans="1:3" x14ac:dyDescent="0.2">
      <c r="A13849" t="s">
        <v>51946</v>
      </c>
      <c r="B13849">
        <v>2021</v>
      </c>
      <c r="C13849">
        <v>1</v>
      </c>
    </row>
    <row r="13850" spans="1:3" x14ac:dyDescent="0.2">
      <c r="A13850" t="s">
        <v>58135</v>
      </c>
      <c r="B13850">
        <v>2021</v>
      </c>
      <c r="C13850">
        <v>1</v>
      </c>
    </row>
    <row r="13851" spans="1:3" x14ac:dyDescent="0.2">
      <c r="A13851" t="s">
        <v>58136</v>
      </c>
      <c r="B13851">
        <v>2021</v>
      </c>
      <c r="C13851">
        <v>1</v>
      </c>
    </row>
    <row r="13852" spans="1:3" x14ac:dyDescent="0.2">
      <c r="A13852" t="s">
        <v>58137</v>
      </c>
      <c r="B13852">
        <v>2021</v>
      </c>
      <c r="C13852">
        <v>1</v>
      </c>
    </row>
    <row r="13853" spans="1:3" x14ac:dyDescent="0.2">
      <c r="A13853" t="s">
        <v>58138</v>
      </c>
      <c r="B13853">
        <v>2021</v>
      </c>
      <c r="C13853">
        <v>1</v>
      </c>
    </row>
    <row r="13854" spans="1:3" x14ac:dyDescent="0.2">
      <c r="A13854" t="s">
        <v>58157</v>
      </c>
      <c r="B13854">
        <v>2021</v>
      </c>
      <c r="C13854">
        <v>1</v>
      </c>
    </row>
    <row r="13855" spans="1:3" x14ac:dyDescent="0.2">
      <c r="A13855" t="s">
        <v>53867</v>
      </c>
      <c r="B13855">
        <v>2021</v>
      </c>
      <c r="C13855">
        <v>1</v>
      </c>
    </row>
    <row r="13856" spans="1:3" x14ac:dyDescent="0.2">
      <c r="A13856" t="s">
        <v>56230</v>
      </c>
      <c r="B13856">
        <v>2021</v>
      </c>
      <c r="C13856">
        <v>1</v>
      </c>
    </row>
    <row r="13857" spans="1:3" x14ac:dyDescent="0.2">
      <c r="A13857" t="s">
        <v>52699</v>
      </c>
      <c r="B13857">
        <v>2021</v>
      </c>
      <c r="C13857">
        <v>1</v>
      </c>
    </row>
    <row r="13858" spans="1:3" x14ac:dyDescent="0.2">
      <c r="A13858" t="s">
        <v>51958</v>
      </c>
      <c r="B13858">
        <v>2021</v>
      </c>
      <c r="C13858">
        <v>1</v>
      </c>
    </row>
    <row r="13859" spans="1:3" x14ac:dyDescent="0.2">
      <c r="A13859" t="s">
        <v>58166</v>
      </c>
      <c r="B13859">
        <v>2021</v>
      </c>
      <c r="C13859">
        <v>1</v>
      </c>
    </row>
    <row r="13860" spans="1:3" x14ac:dyDescent="0.2">
      <c r="A13860" t="s">
        <v>51959</v>
      </c>
      <c r="B13860">
        <v>2021</v>
      </c>
      <c r="C13860">
        <v>1</v>
      </c>
    </row>
    <row r="13861" spans="1:3" x14ac:dyDescent="0.2">
      <c r="A13861" t="s">
        <v>51251</v>
      </c>
      <c r="B13861">
        <v>2021</v>
      </c>
      <c r="C13861">
        <v>1</v>
      </c>
    </row>
    <row r="13862" spans="1:3" x14ac:dyDescent="0.2">
      <c r="A13862" t="s">
        <v>51971</v>
      </c>
      <c r="B13862">
        <v>2021</v>
      </c>
      <c r="C13862">
        <v>1</v>
      </c>
    </row>
    <row r="13863" spans="1:3" x14ac:dyDescent="0.2">
      <c r="A13863" t="s">
        <v>53728</v>
      </c>
      <c r="B13863">
        <v>2021</v>
      </c>
      <c r="C13863">
        <v>1</v>
      </c>
    </row>
    <row r="13864" spans="1:3" x14ac:dyDescent="0.2">
      <c r="A13864" t="s">
        <v>51988</v>
      </c>
      <c r="B13864">
        <v>2021</v>
      </c>
      <c r="C13864">
        <v>1</v>
      </c>
    </row>
    <row r="13865" spans="1:3" x14ac:dyDescent="0.2">
      <c r="A13865" t="s">
        <v>51989</v>
      </c>
      <c r="B13865">
        <v>2021</v>
      </c>
      <c r="C13865">
        <v>1</v>
      </c>
    </row>
    <row r="13866" spans="1:3" x14ac:dyDescent="0.2">
      <c r="A13866" t="s">
        <v>58199</v>
      </c>
      <c r="B13866">
        <v>2021</v>
      </c>
      <c r="C13866">
        <v>1</v>
      </c>
    </row>
    <row r="13867" spans="1:3" x14ac:dyDescent="0.2">
      <c r="A13867" t="s">
        <v>58200</v>
      </c>
      <c r="B13867">
        <v>2021</v>
      </c>
      <c r="C13867">
        <v>1</v>
      </c>
    </row>
    <row r="13868" spans="1:3" x14ac:dyDescent="0.2">
      <c r="A13868" t="s">
        <v>51990</v>
      </c>
      <c r="B13868">
        <v>2021</v>
      </c>
      <c r="C13868">
        <v>1</v>
      </c>
    </row>
    <row r="13869" spans="1:3" x14ac:dyDescent="0.2">
      <c r="A13869" t="s">
        <v>58201</v>
      </c>
      <c r="B13869">
        <v>2021</v>
      </c>
      <c r="C13869">
        <v>1</v>
      </c>
    </row>
    <row r="13870" spans="1:3" x14ac:dyDescent="0.2">
      <c r="A13870" t="s">
        <v>52627</v>
      </c>
      <c r="B13870">
        <v>2021</v>
      </c>
      <c r="C13870">
        <v>1</v>
      </c>
    </row>
    <row r="13871" spans="1:3" x14ac:dyDescent="0.2">
      <c r="A13871" t="s">
        <v>51998</v>
      </c>
      <c r="B13871">
        <v>2021</v>
      </c>
      <c r="C13871">
        <v>1</v>
      </c>
    </row>
    <row r="13872" spans="1:3" x14ac:dyDescent="0.2">
      <c r="A13872" t="s">
        <v>47669</v>
      </c>
      <c r="B13872">
        <v>2021</v>
      </c>
      <c r="C13872">
        <v>1</v>
      </c>
    </row>
    <row r="13873" spans="1:3" x14ac:dyDescent="0.2">
      <c r="A13873" t="s">
        <v>51999</v>
      </c>
      <c r="B13873">
        <v>2021</v>
      </c>
      <c r="C13873">
        <v>1</v>
      </c>
    </row>
    <row r="13874" spans="1:3" x14ac:dyDescent="0.2">
      <c r="A13874" t="s">
        <v>58208</v>
      </c>
      <c r="B13874">
        <v>2021</v>
      </c>
      <c r="C13874">
        <v>1</v>
      </c>
    </row>
    <row r="13875" spans="1:3" x14ac:dyDescent="0.2">
      <c r="A13875" t="s">
        <v>58209</v>
      </c>
      <c r="B13875">
        <v>2021</v>
      </c>
      <c r="C13875">
        <v>1</v>
      </c>
    </row>
    <row r="13876" spans="1:3" x14ac:dyDescent="0.2">
      <c r="A13876" t="s">
        <v>47791</v>
      </c>
      <c r="B13876">
        <v>2021</v>
      </c>
      <c r="C13876">
        <v>1</v>
      </c>
    </row>
    <row r="13877" spans="1:3" x14ac:dyDescent="0.2">
      <c r="A13877" t="s">
        <v>52012</v>
      </c>
      <c r="B13877">
        <v>2021</v>
      </c>
      <c r="C13877">
        <v>1</v>
      </c>
    </row>
    <row r="13878" spans="1:3" x14ac:dyDescent="0.2">
      <c r="A13878" t="s">
        <v>52013</v>
      </c>
      <c r="B13878">
        <v>2021</v>
      </c>
      <c r="C13878">
        <v>1</v>
      </c>
    </row>
    <row r="13879" spans="1:3" x14ac:dyDescent="0.2">
      <c r="A13879" t="s">
        <v>52014</v>
      </c>
      <c r="B13879">
        <v>2021</v>
      </c>
      <c r="C13879">
        <v>1</v>
      </c>
    </row>
    <row r="13880" spans="1:3" x14ac:dyDescent="0.2">
      <c r="A13880" t="s">
        <v>52015</v>
      </c>
      <c r="B13880">
        <v>2021</v>
      </c>
      <c r="C13880">
        <v>1</v>
      </c>
    </row>
    <row r="13881" spans="1:3" x14ac:dyDescent="0.2">
      <c r="A13881" t="s">
        <v>58217</v>
      </c>
      <c r="B13881">
        <v>2021</v>
      </c>
      <c r="C13881">
        <v>1</v>
      </c>
    </row>
    <row r="13882" spans="1:3" x14ac:dyDescent="0.2">
      <c r="A13882" t="s">
        <v>56279</v>
      </c>
      <c r="B13882">
        <v>2021</v>
      </c>
      <c r="C13882">
        <v>1</v>
      </c>
    </row>
    <row r="13883" spans="1:3" x14ac:dyDescent="0.2">
      <c r="A13883" t="s">
        <v>53533</v>
      </c>
      <c r="B13883">
        <v>2021</v>
      </c>
      <c r="C13883">
        <v>1</v>
      </c>
    </row>
    <row r="13884" spans="1:3" x14ac:dyDescent="0.2">
      <c r="A13884" t="s">
        <v>48371</v>
      </c>
      <c r="B13884">
        <v>2021</v>
      </c>
      <c r="C13884">
        <v>1</v>
      </c>
    </row>
    <row r="13885" spans="1:3" x14ac:dyDescent="0.2">
      <c r="A13885" t="s">
        <v>55844</v>
      </c>
      <c r="B13885">
        <v>2021</v>
      </c>
      <c r="C13885">
        <v>1</v>
      </c>
    </row>
    <row r="13886" spans="1:3" x14ac:dyDescent="0.2">
      <c r="A13886" t="s">
        <v>58218</v>
      </c>
      <c r="B13886">
        <v>2021</v>
      </c>
      <c r="C13886">
        <v>1</v>
      </c>
    </row>
    <row r="13887" spans="1:3" x14ac:dyDescent="0.2">
      <c r="A13887" t="s">
        <v>58219</v>
      </c>
      <c r="B13887">
        <v>2021</v>
      </c>
      <c r="C13887">
        <v>1</v>
      </c>
    </row>
    <row r="13888" spans="1:3" x14ac:dyDescent="0.2">
      <c r="A13888" t="s">
        <v>58221</v>
      </c>
      <c r="B13888">
        <v>2021</v>
      </c>
      <c r="C13888">
        <v>1</v>
      </c>
    </row>
    <row r="13889" spans="1:3" x14ac:dyDescent="0.2">
      <c r="A13889" t="s">
        <v>57070</v>
      </c>
      <c r="B13889">
        <v>2021</v>
      </c>
      <c r="C13889">
        <v>1</v>
      </c>
    </row>
    <row r="13890" spans="1:3" x14ac:dyDescent="0.2">
      <c r="A13890" t="s">
        <v>58234</v>
      </c>
      <c r="B13890">
        <v>2021</v>
      </c>
      <c r="C13890">
        <v>1</v>
      </c>
    </row>
    <row r="13891" spans="1:3" x14ac:dyDescent="0.2">
      <c r="A13891" t="s">
        <v>58235</v>
      </c>
      <c r="B13891">
        <v>2021</v>
      </c>
      <c r="C13891">
        <v>1</v>
      </c>
    </row>
    <row r="13892" spans="1:3" x14ac:dyDescent="0.2">
      <c r="A13892" t="s">
        <v>58237</v>
      </c>
      <c r="B13892">
        <v>2021</v>
      </c>
      <c r="C13892">
        <v>1</v>
      </c>
    </row>
    <row r="13893" spans="1:3" x14ac:dyDescent="0.2">
      <c r="A13893" t="s">
        <v>58238</v>
      </c>
      <c r="B13893">
        <v>2021</v>
      </c>
      <c r="C13893">
        <v>1</v>
      </c>
    </row>
    <row r="13894" spans="1:3" x14ac:dyDescent="0.2">
      <c r="A13894" t="s">
        <v>58239</v>
      </c>
      <c r="B13894">
        <v>2021</v>
      </c>
      <c r="C13894">
        <v>1</v>
      </c>
    </row>
    <row r="13895" spans="1:3" x14ac:dyDescent="0.2">
      <c r="A13895" t="s">
        <v>58240</v>
      </c>
      <c r="B13895">
        <v>2021</v>
      </c>
      <c r="C13895">
        <v>1</v>
      </c>
    </row>
    <row r="13896" spans="1:3" x14ac:dyDescent="0.2">
      <c r="A13896" t="s">
        <v>57026</v>
      </c>
      <c r="B13896">
        <v>2021</v>
      </c>
      <c r="C13896">
        <v>1</v>
      </c>
    </row>
    <row r="13897" spans="1:3" x14ac:dyDescent="0.2">
      <c r="A13897" t="s">
        <v>52024</v>
      </c>
      <c r="B13897">
        <v>2021</v>
      </c>
      <c r="C13897">
        <v>1</v>
      </c>
    </row>
    <row r="13898" spans="1:3" x14ac:dyDescent="0.2">
      <c r="A13898" t="s">
        <v>48691</v>
      </c>
      <c r="B13898">
        <v>2021</v>
      </c>
      <c r="C13898">
        <v>1</v>
      </c>
    </row>
    <row r="13899" spans="1:3" x14ac:dyDescent="0.2">
      <c r="A13899" t="s">
        <v>52025</v>
      </c>
      <c r="B13899">
        <v>2021</v>
      </c>
      <c r="C13899">
        <v>1</v>
      </c>
    </row>
    <row r="13900" spans="1:3" x14ac:dyDescent="0.2">
      <c r="A13900" t="s">
        <v>58241</v>
      </c>
      <c r="B13900">
        <v>2021</v>
      </c>
      <c r="C13900">
        <v>1</v>
      </c>
    </row>
    <row r="13901" spans="1:3" x14ac:dyDescent="0.2">
      <c r="A13901" t="s">
        <v>58245</v>
      </c>
      <c r="B13901">
        <v>2021</v>
      </c>
      <c r="C13901">
        <v>1</v>
      </c>
    </row>
    <row r="13902" spans="1:3" x14ac:dyDescent="0.2">
      <c r="A13902" t="s">
        <v>54968</v>
      </c>
      <c r="B13902">
        <v>2021</v>
      </c>
      <c r="C13902">
        <v>1</v>
      </c>
    </row>
    <row r="13903" spans="1:3" x14ac:dyDescent="0.2">
      <c r="A13903" t="s">
        <v>48933</v>
      </c>
      <c r="B13903">
        <v>2021</v>
      </c>
      <c r="C13903">
        <v>1</v>
      </c>
    </row>
    <row r="13904" spans="1:3" x14ac:dyDescent="0.2">
      <c r="A13904" t="s">
        <v>47500</v>
      </c>
      <c r="B13904">
        <v>2021</v>
      </c>
      <c r="C13904">
        <v>1</v>
      </c>
    </row>
    <row r="13905" spans="1:3" x14ac:dyDescent="0.2">
      <c r="A13905" t="s">
        <v>51039</v>
      </c>
      <c r="B13905">
        <v>2021</v>
      </c>
      <c r="C13905">
        <v>1</v>
      </c>
    </row>
    <row r="13906" spans="1:3" x14ac:dyDescent="0.2">
      <c r="A13906" t="s">
        <v>58255</v>
      </c>
      <c r="B13906">
        <v>2021</v>
      </c>
      <c r="C13906">
        <v>1</v>
      </c>
    </row>
    <row r="13907" spans="1:3" x14ac:dyDescent="0.2">
      <c r="A13907" t="s">
        <v>52035</v>
      </c>
      <c r="B13907">
        <v>2021</v>
      </c>
      <c r="C13907">
        <v>1</v>
      </c>
    </row>
    <row r="13908" spans="1:3" x14ac:dyDescent="0.2">
      <c r="A13908" t="s">
        <v>54311</v>
      </c>
      <c r="B13908">
        <v>2021</v>
      </c>
      <c r="C13908">
        <v>1</v>
      </c>
    </row>
    <row r="13909" spans="1:3" x14ac:dyDescent="0.2">
      <c r="A13909" t="s">
        <v>52047</v>
      </c>
      <c r="B13909">
        <v>2021</v>
      </c>
      <c r="C13909">
        <v>1</v>
      </c>
    </row>
    <row r="13910" spans="1:3" x14ac:dyDescent="0.2">
      <c r="A13910" t="s">
        <v>47762</v>
      </c>
      <c r="B13910">
        <v>2021</v>
      </c>
      <c r="C13910">
        <v>1</v>
      </c>
    </row>
    <row r="13911" spans="1:3" x14ac:dyDescent="0.2">
      <c r="A13911" t="s">
        <v>58282</v>
      </c>
      <c r="B13911">
        <v>2021</v>
      </c>
      <c r="C13911">
        <v>1</v>
      </c>
    </row>
    <row r="13912" spans="1:3" x14ac:dyDescent="0.2">
      <c r="A13912" t="s">
        <v>58284</v>
      </c>
      <c r="B13912">
        <v>2021</v>
      </c>
      <c r="C13912">
        <v>1</v>
      </c>
    </row>
    <row r="13913" spans="1:3" x14ac:dyDescent="0.2">
      <c r="A13913" t="s">
        <v>47413</v>
      </c>
      <c r="B13913">
        <v>2021</v>
      </c>
      <c r="C13913">
        <v>1</v>
      </c>
    </row>
    <row r="13914" spans="1:3" x14ac:dyDescent="0.2">
      <c r="A13914" t="s">
        <v>50274</v>
      </c>
      <c r="B13914">
        <v>2021</v>
      </c>
      <c r="C13914">
        <v>1</v>
      </c>
    </row>
    <row r="13915" spans="1:3" x14ac:dyDescent="0.2">
      <c r="A13915" t="s">
        <v>50275</v>
      </c>
      <c r="B13915">
        <v>2021</v>
      </c>
      <c r="C13915">
        <v>1</v>
      </c>
    </row>
    <row r="13916" spans="1:3" x14ac:dyDescent="0.2">
      <c r="A13916" t="s">
        <v>49787</v>
      </c>
      <c r="B13916">
        <v>2021</v>
      </c>
      <c r="C13916">
        <v>1</v>
      </c>
    </row>
    <row r="13917" spans="1:3" x14ac:dyDescent="0.2">
      <c r="A13917" t="s">
        <v>49360</v>
      </c>
      <c r="B13917">
        <v>2021</v>
      </c>
      <c r="C13917">
        <v>1</v>
      </c>
    </row>
    <row r="13918" spans="1:3" x14ac:dyDescent="0.2">
      <c r="A13918" t="s">
        <v>47665</v>
      </c>
      <c r="B13918">
        <v>2021</v>
      </c>
      <c r="C13918">
        <v>1</v>
      </c>
    </row>
    <row r="13919" spans="1:3" x14ac:dyDescent="0.2">
      <c r="A13919" t="s">
        <v>49961</v>
      </c>
      <c r="B13919">
        <v>2021</v>
      </c>
      <c r="C13919">
        <v>1</v>
      </c>
    </row>
    <row r="13920" spans="1:3" x14ac:dyDescent="0.2">
      <c r="A13920" t="s">
        <v>49411</v>
      </c>
      <c r="B13920">
        <v>2021</v>
      </c>
      <c r="C13920">
        <v>1</v>
      </c>
    </row>
    <row r="13921" spans="1:3" x14ac:dyDescent="0.2">
      <c r="A13921" t="s">
        <v>53632</v>
      </c>
      <c r="B13921">
        <v>2021</v>
      </c>
      <c r="C13921">
        <v>1</v>
      </c>
    </row>
    <row r="13922" spans="1:3" x14ac:dyDescent="0.2">
      <c r="A13922" t="s">
        <v>58302</v>
      </c>
      <c r="B13922">
        <v>2021</v>
      </c>
      <c r="C13922">
        <v>1</v>
      </c>
    </row>
    <row r="13923" spans="1:3" x14ac:dyDescent="0.2">
      <c r="A13923" t="s">
        <v>48087</v>
      </c>
      <c r="B13923">
        <v>2021</v>
      </c>
      <c r="C13923">
        <v>1</v>
      </c>
    </row>
    <row r="13924" spans="1:3" x14ac:dyDescent="0.2">
      <c r="A13924" t="s">
        <v>58304</v>
      </c>
      <c r="B13924">
        <v>2021</v>
      </c>
      <c r="C13924">
        <v>1</v>
      </c>
    </row>
    <row r="13925" spans="1:3" x14ac:dyDescent="0.2">
      <c r="A13925" t="s">
        <v>58311</v>
      </c>
      <c r="B13925">
        <v>2021</v>
      </c>
      <c r="C13925">
        <v>1</v>
      </c>
    </row>
    <row r="13926" spans="1:3" x14ac:dyDescent="0.2">
      <c r="A13926" t="s">
        <v>52077</v>
      </c>
      <c r="B13926">
        <v>2021</v>
      </c>
      <c r="C13926">
        <v>1</v>
      </c>
    </row>
    <row r="13927" spans="1:3" x14ac:dyDescent="0.2">
      <c r="A13927" t="s">
        <v>49743</v>
      </c>
      <c r="B13927">
        <v>2021</v>
      </c>
      <c r="C13927">
        <v>1</v>
      </c>
    </row>
    <row r="13928" spans="1:3" x14ac:dyDescent="0.2">
      <c r="A13928" t="s">
        <v>58314</v>
      </c>
      <c r="B13928">
        <v>2021</v>
      </c>
      <c r="C13928">
        <v>1</v>
      </c>
    </row>
    <row r="13929" spans="1:3" x14ac:dyDescent="0.2">
      <c r="A13929" t="s">
        <v>47537</v>
      </c>
      <c r="B13929">
        <v>2021</v>
      </c>
      <c r="C13929">
        <v>1</v>
      </c>
    </row>
    <row r="13930" spans="1:3" x14ac:dyDescent="0.2">
      <c r="A13930" t="s">
        <v>49081</v>
      </c>
      <c r="B13930">
        <v>2021</v>
      </c>
      <c r="C13930">
        <v>1</v>
      </c>
    </row>
    <row r="13931" spans="1:3" x14ac:dyDescent="0.2">
      <c r="A13931" t="s">
        <v>49124</v>
      </c>
      <c r="B13931">
        <v>2021</v>
      </c>
      <c r="C13931">
        <v>1</v>
      </c>
    </row>
    <row r="13932" spans="1:3" x14ac:dyDescent="0.2">
      <c r="A13932" t="s">
        <v>58319</v>
      </c>
      <c r="B13932">
        <v>2021</v>
      </c>
      <c r="C13932">
        <v>1</v>
      </c>
    </row>
    <row r="13933" spans="1:3" x14ac:dyDescent="0.2">
      <c r="A13933" t="s">
        <v>58320</v>
      </c>
      <c r="B13933">
        <v>2021</v>
      </c>
      <c r="C13933">
        <v>1</v>
      </c>
    </row>
    <row r="13934" spans="1:3" x14ac:dyDescent="0.2">
      <c r="A13934" t="s">
        <v>58321</v>
      </c>
      <c r="B13934">
        <v>2021</v>
      </c>
      <c r="C13934">
        <v>1</v>
      </c>
    </row>
    <row r="13935" spans="1:3" x14ac:dyDescent="0.2">
      <c r="A13935" t="s">
        <v>58327</v>
      </c>
      <c r="B13935">
        <v>2021</v>
      </c>
      <c r="C13935">
        <v>1</v>
      </c>
    </row>
    <row r="13936" spans="1:3" x14ac:dyDescent="0.2">
      <c r="A13936" t="s">
        <v>58328</v>
      </c>
      <c r="B13936">
        <v>2021</v>
      </c>
      <c r="C13936">
        <v>1</v>
      </c>
    </row>
    <row r="13937" spans="1:3" x14ac:dyDescent="0.2">
      <c r="A13937" t="s">
        <v>58332</v>
      </c>
      <c r="B13937">
        <v>2021</v>
      </c>
      <c r="C13937">
        <v>1</v>
      </c>
    </row>
    <row r="13938" spans="1:3" x14ac:dyDescent="0.2">
      <c r="A13938" t="s">
        <v>58333</v>
      </c>
      <c r="B13938">
        <v>2021</v>
      </c>
      <c r="C13938">
        <v>1</v>
      </c>
    </row>
    <row r="13939" spans="1:3" x14ac:dyDescent="0.2">
      <c r="A13939" t="s">
        <v>58334</v>
      </c>
      <c r="B13939">
        <v>2021</v>
      </c>
      <c r="C13939">
        <v>1</v>
      </c>
    </row>
    <row r="13940" spans="1:3" x14ac:dyDescent="0.2">
      <c r="A13940" t="s">
        <v>52081</v>
      </c>
      <c r="B13940">
        <v>2021</v>
      </c>
      <c r="C13940">
        <v>1</v>
      </c>
    </row>
    <row r="13941" spans="1:3" x14ac:dyDescent="0.2">
      <c r="A13941" t="s">
        <v>52082</v>
      </c>
      <c r="B13941">
        <v>2021</v>
      </c>
      <c r="C13941">
        <v>1</v>
      </c>
    </row>
    <row r="13942" spans="1:3" x14ac:dyDescent="0.2">
      <c r="A13942" t="s">
        <v>48345</v>
      </c>
      <c r="B13942">
        <v>2021</v>
      </c>
      <c r="C13942">
        <v>1</v>
      </c>
    </row>
    <row r="13943" spans="1:3" x14ac:dyDescent="0.2">
      <c r="A13943" t="s">
        <v>49720</v>
      </c>
      <c r="B13943">
        <v>2021</v>
      </c>
      <c r="C13943">
        <v>1</v>
      </c>
    </row>
    <row r="13944" spans="1:3" x14ac:dyDescent="0.2">
      <c r="A13944" t="s">
        <v>58335</v>
      </c>
      <c r="B13944">
        <v>2021</v>
      </c>
      <c r="C13944">
        <v>1</v>
      </c>
    </row>
    <row r="13945" spans="1:3" x14ac:dyDescent="0.2">
      <c r="A13945" t="s">
        <v>58336</v>
      </c>
      <c r="B13945">
        <v>2021</v>
      </c>
      <c r="C13945">
        <v>1</v>
      </c>
    </row>
    <row r="13946" spans="1:3" x14ac:dyDescent="0.2">
      <c r="A13946" t="s">
        <v>58337</v>
      </c>
      <c r="B13946">
        <v>2021</v>
      </c>
      <c r="C13946">
        <v>1</v>
      </c>
    </row>
    <row r="13947" spans="1:3" x14ac:dyDescent="0.2">
      <c r="A13947" t="s">
        <v>58338</v>
      </c>
      <c r="B13947">
        <v>2021</v>
      </c>
      <c r="C13947">
        <v>1</v>
      </c>
    </row>
    <row r="13948" spans="1:3" x14ac:dyDescent="0.2">
      <c r="A13948" t="s">
        <v>58339</v>
      </c>
      <c r="B13948">
        <v>2021</v>
      </c>
      <c r="C13948">
        <v>1</v>
      </c>
    </row>
    <row r="13949" spans="1:3" x14ac:dyDescent="0.2">
      <c r="A13949" t="s">
        <v>52099</v>
      </c>
      <c r="B13949">
        <v>2021</v>
      </c>
      <c r="C13949">
        <v>1</v>
      </c>
    </row>
    <row r="13950" spans="1:3" x14ac:dyDescent="0.2">
      <c r="A13950" t="s">
        <v>52100</v>
      </c>
      <c r="B13950">
        <v>2021</v>
      </c>
      <c r="C13950">
        <v>1</v>
      </c>
    </row>
    <row r="13951" spans="1:3" x14ac:dyDescent="0.2">
      <c r="A13951" t="s">
        <v>52101</v>
      </c>
      <c r="B13951">
        <v>2021</v>
      </c>
      <c r="C13951">
        <v>1</v>
      </c>
    </row>
    <row r="13952" spans="1:3" x14ac:dyDescent="0.2">
      <c r="A13952" t="s">
        <v>52102</v>
      </c>
      <c r="B13952">
        <v>2021</v>
      </c>
      <c r="C13952">
        <v>1</v>
      </c>
    </row>
    <row r="13953" spans="1:3" x14ac:dyDescent="0.2">
      <c r="A13953" t="s">
        <v>52103</v>
      </c>
      <c r="B13953">
        <v>2021</v>
      </c>
      <c r="C13953">
        <v>1</v>
      </c>
    </row>
    <row r="13954" spans="1:3" x14ac:dyDescent="0.2">
      <c r="A13954" t="s">
        <v>52104</v>
      </c>
      <c r="B13954">
        <v>2021</v>
      </c>
      <c r="C13954">
        <v>1</v>
      </c>
    </row>
    <row r="13955" spans="1:3" x14ac:dyDescent="0.2">
      <c r="A13955" t="s">
        <v>58357</v>
      </c>
      <c r="B13955">
        <v>2021</v>
      </c>
      <c r="C13955">
        <v>1</v>
      </c>
    </row>
    <row r="13956" spans="1:3" x14ac:dyDescent="0.2">
      <c r="A13956" t="s">
        <v>52107</v>
      </c>
      <c r="B13956">
        <v>2021</v>
      </c>
      <c r="C13956">
        <v>1</v>
      </c>
    </row>
    <row r="13957" spans="1:3" x14ac:dyDescent="0.2">
      <c r="A13957" t="s">
        <v>52108</v>
      </c>
      <c r="B13957">
        <v>2021</v>
      </c>
      <c r="C13957">
        <v>1</v>
      </c>
    </row>
    <row r="13958" spans="1:3" x14ac:dyDescent="0.2">
      <c r="A13958" t="s">
        <v>58360</v>
      </c>
      <c r="B13958">
        <v>2021</v>
      </c>
      <c r="C13958">
        <v>1</v>
      </c>
    </row>
    <row r="13959" spans="1:3" x14ac:dyDescent="0.2">
      <c r="A13959" t="s">
        <v>55360</v>
      </c>
      <c r="B13959">
        <v>2021</v>
      </c>
      <c r="C13959">
        <v>1</v>
      </c>
    </row>
    <row r="13960" spans="1:3" x14ac:dyDescent="0.2">
      <c r="A13960" t="s">
        <v>58361</v>
      </c>
      <c r="B13960">
        <v>2021</v>
      </c>
      <c r="C13960">
        <v>1</v>
      </c>
    </row>
    <row r="13961" spans="1:3" x14ac:dyDescent="0.2">
      <c r="A13961" t="s">
        <v>58362</v>
      </c>
      <c r="B13961">
        <v>2021</v>
      </c>
      <c r="C13961">
        <v>1</v>
      </c>
    </row>
    <row r="13962" spans="1:3" x14ac:dyDescent="0.2">
      <c r="A13962" t="s">
        <v>58409</v>
      </c>
      <c r="B13962">
        <v>2021</v>
      </c>
      <c r="C13962">
        <v>1</v>
      </c>
    </row>
    <row r="13963" spans="1:3" x14ac:dyDescent="0.2">
      <c r="A13963" t="s">
        <v>58410</v>
      </c>
      <c r="B13963">
        <v>2021</v>
      </c>
      <c r="C13963">
        <v>1</v>
      </c>
    </row>
    <row r="13964" spans="1:3" x14ac:dyDescent="0.2">
      <c r="A13964" t="s">
        <v>58424</v>
      </c>
      <c r="B13964">
        <v>2021</v>
      </c>
      <c r="C13964">
        <v>1</v>
      </c>
    </row>
    <row r="13965" spans="1:3" x14ac:dyDescent="0.2">
      <c r="A13965" t="s">
        <v>58425</v>
      </c>
      <c r="B13965">
        <v>2021</v>
      </c>
      <c r="C13965">
        <v>1</v>
      </c>
    </row>
    <row r="13966" spans="1:3" x14ac:dyDescent="0.2">
      <c r="A13966" t="s">
        <v>58426</v>
      </c>
      <c r="B13966">
        <v>2021</v>
      </c>
      <c r="C13966">
        <v>1</v>
      </c>
    </row>
    <row r="13967" spans="1:3" x14ac:dyDescent="0.2">
      <c r="A13967" t="s">
        <v>47195</v>
      </c>
      <c r="B13967">
        <v>2021</v>
      </c>
      <c r="C13967">
        <v>1</v>
      </c>
    </row>
    <row r="13968" spans="1:3" x14ac:dyDescent="0.2">
      <c r="A13968" t="s">
        <v>58427</v>
      </c>
      <c r="B13968">
        <v>2021</v>
      </c>
      <c r="C13968">
        <v>1</v>
      </c>
    </row>
    <row r="13969" spans="1:3" x14ac:dyDescent="0.2">
      <c r="A13969" t="s">
        <v>52147</v>
      </c>
      <c r="B13969">
        <v>2021</v>
      </c>
      <c r="C13969">
        <v>1</v>
      </c>
    </row>
    <row r="13970" spans="1:3" x14ac:dyDescent="0.2">
      <c r="A13970" t="s">
        <v>58466</v>
      </c>
      <c r="B13970">
        <v>2021</v>
      </c>
      <c r="C13970">
        <v>1</v>
      </c>
    </row>
    <row r="13971" spans="1:3" x14ac:dyDescent="0.2">
      <c r="A13971" t="s">
        <v>58467</v>
      </c>
      <c r="B13971">
        <v>2021</v>
      </c>
      <c r="C13971">
        <v>1</v>
      </c>
    </row>
    <row r="13972" spans="1:3" x14ac:dyDescent="0.2">
      <c r="A13972" t="s">
        <v>58468</v>
      </c>
      <c r="B13972">
        <v>2021</v>
      </c>
      <c r="C13972">
        <v>1</v>
      </c>
    </row>
    <row r="13973" spans="1:3" x14ac:dyDescent="0.2">
      <c r="A13973" t="s">
        <v>52159</v>
      </c>
      <c r="B13973">
        <v>2021</v>
      </c>
      <c r="C13973">
        <v>1</v>
      </c>
    </row>
    <row r="13974" spans="1:3" x14ac:dyDescent="0.2">
      <c r="A13974" t="s">
        <v>52160</v>
      </c>
      <c r="B13974">
        <v>2021</v>
      </c>
      <c r="C13974">
        <v>1</v>
      </c>
    </row>
    <row r="13975" spans="1:3" x14ac:dyDescent="0.2">
      <c r="A13975" t="s">
        <v>58479</v>
      </c>
      <c r="B13975">
        <v>2021</v>
      </c>
      <c r="C13975">
        <v>1</v>
      </c>
    </row>
    <row r="13976" spans="1:3" x14ac:dyDescent="0.2">
      <c r="A13976" t="s">
        <v>58480</v>
      </c>
      <c r="B13976">
        <v>2021</v>
      </c>
      <c r="C13976">
        <v>1</v>
      </c>
    </row>
    <row r="13977" spans="1:3" x14ac:dyDescent="0.2">
      <c r="A13977" t="s">
        <v>55356</v>
      </c>
      <c r="B13977">
        <v>2021</v>
      </c>
      <c r="C13977">
        <v>1</v>
      </c>
    </row>
    <row r="13978" spans="1:3" x14ac:dyDescent="0.2">
      <c r="A13978" t="s">
        <v>58481</v>
      </c>
      <c r="B13978">
        <v>2021</v>
      </c>
      <c r="C13978">
        <v>1</v>
      </c>
    </row>
    <row r="13979" spans="1:3" x14ac:dyDescent="0.2">
      <c r="A13979" t="s">
        <v>52179</v>
      </c>
      <c r="B13979">
        <v>2021</v>
      </c>
      <c r="C13979">
        <v>1</v>
      </c>
    </row>
    <row r="13980" spans="1:3" x14ac:dyDescent="0.2">
      <c r="A13980" t="s">
        <v>52184</v>
      </c>
      <c r="B13980">
        <v>2021</v>
      </c>
      <c r="C13980">
        <v>1</v>
      </c>
    </row>
    <row r="13981" spans="1:3" x14ac:dyDescent="0.2">
      <c r="A13981" t="s">
        <v>48684</v>
      </c>
      <c r="B13981">
        <v>2021</v>
      </c>
      <c r="C13981">
        <v>1</v>
      </c>
    </row>
    <row r="13982" spans="1:3" x14ac:dyDescent="0.2">
      <c r="A13982" t="s">
        <v>52185</v>
      </c>
      <c r="B13982">
        <v>2021</v>
      </c>
      <c r="C13982">
        <v>1</v>
      </c>
    </row>
    <row r="13983" spans="1:3" x14ac:dyDescent="0.2">
      <c r="A13983" t="s">
        <v>49922</v>
      </c>
      <c r="B13983">
        <v>2021</v>
      </c>
      <c r="C13983">
        <v>1</v>
      </c>
    </row>
    <row r="13984" spans="1:3" x14ac:dyDescent="0.2">
      <c r="A13984" t="s">
        <v>52188</v>
      </c>
      <c r="B13984">
        <v>2021</v>
      </c>
      <c r="C13984">
        <v>1</v>
      </c>
    </row>
    <row r="13985" spans="1:3" x14ac:dyDescent="0.2">
      <c r="A13985" t="s">
        <v>47203</v>
      </c>
      <c r="B13985">
        <v>2021</v>
      </c>
      <c r="C13985">
        <v>1</v>
      </c>
    </row>
    <row r="13986" spans="1:3" x14ac:dyDescent="0.2">
      <c r="A13986" t="s">
        <v>52189</v>
      </c>
      <c r="B13986">
        <v>2021</v>
      </c>
      <c r="C13986">
        <v>1</v>
      </c>
    </row>
    <row r="13987" spans="1:3" x14ac:dyDescent="0.2">
      <c r="A13987" t="s">
        <v>58485</v>
      </c>
      <c r="B13987">
        <v>2021</v>
      </c>
      <c r="C13987">
        <v>1</v>
      </c>
    </row>
    <row r="13988" spans="1:3" x14ac:dyDescent="0.2">
      <c r="A13988" t="s">
        <v>52190</v>
      </c>
      <c r="B13988">
        <v>2021</v>
      </c>
      <c r="C13988">
        <v>1</v>
      </c>
    </row>
    <row r="13989" spans="1:3" x14ac:dyDescent="0.2">
      <c r="A13989" t="s">
        <v>48860</v>
      </c>
      <c r="B13989">
        <v>2021</v>
      </c>
      <c r="C13989">
        <v>1</v>
      </c>
    </row>
    <row r="13990" spans="1:3" x14ac:dyDescent="0.2">
      <c r="A13990" t="s">
        <v>58486</v>
      </c>
      <c r="B13990">
        <v>2021</v>
      </c>
      <c r="C13990">
        <v>1</v>
      </c>
    </row>
    <row r="13991" spans="1:3" x14ac:dyDescent="0.2">
      <c r="A13991" t="s">
        <v>58487</v>
      </c>
      <c r="B13991">
        <v>2021</v>
      </c>
      <c r="C13991">
        <v>1</v>
      </c>
    </row>
    <row r="13992" spans="1:3" x14ac:dyDescent="0.2">
      <c r="A13992" t="s">
        <v>52196</v>
      </c>
      <c r="B13992">
        <v>2021</v>
      </c>
      <c r="C13992">
        <v>1</v>
      </c>
    </row>
    <row r="13993" spans="1:3" x14ac:dyDescent="0.2">
      <c r="A13993" t="s">
        <v>50493</v>
      </c>
      <c r="B13993">
        <v>2021</v>
      </c>
      <c r="C13993">
        <v>1</v>
      </c>
    </row>
    <row r="13994" spans="1:3" x14ac:dyDescent="0.2">
      <c r="A13994" t="s">
        <v>48079</v>
      </c>
      <c r="B13994">
        <v>2021</v>
      </c>
      <c r="C13994">
        <v>1</v>
      </c>
    </row>
    <row r="13995" spans="1:3" x14ac:dyDescent="0.2">
      <c r="A13995" t="s">
        <v>52203</v>
      </c>
      <c r="B13995">
        <v>2021</v>
      </c>
      <c r="C13995">
        <v>1</v>
      </c>
    </row>
    <row r="13996" spans="1:3" x14ac:dyDescent="0.2">
      <c r="A13996" t="s">
        <v>52204</v>
      </c>
      <c r="B13996">
        <v>2021</v>
      </c>
      <c r="C13996">
        <v>1</v>
      </c>
    </row>
    <row r="13997" spans="1:3" x14ac:dyDescent="0.2">
      <c r="A13997" t="s">
        <v>52207</v>
      </c>
      <c r="B13997">
        <v>2021</v>
      </c>
      <c r="C13997">
        <v>1</v>
      </c>
    </row>
    <row r="13998" spans="1:3" x14ac:dyDescent="0.2">
      <c r="A13998" t="s">
        <v>52208</v>
      </c>
      <c r="B13998">
        <v>2021</v>
      </c>
      <c r="C13998">
        <v>1</v>
      </c>
    </row>
    <row r="13999" spans="1:3" x14ac:dyDescent="0.2">
      <c r="A13999" t="s">
        <v>58503</v>
      </c>
      <c r="B13999">
        <v>2021</v>
      </c>
      <c r="C13999">
        <v>1</v>
      </c>
    </row>
    <row r="14000" spans="1:3" x14ac:dyDescent="0.2">
      <c r="A14000" t="s">
        <v>58504</v>
      </c>
      <c r="B14000">
        <v>2021</v>
      </c>
      <c r="C14000">
        <v>1</v>
      </c>
    </row>
    <row r="14001" spans="1:3" x14ac:dyDescent="0.2">
      <c r="A14001" t="s">
        <v>58505</v>
      </c>
      <c r="B14001">
        <v>2021</v>
      </c>
      <c r="C14001">
        <v>1</v>
      </c>
    </row>
    <row r="14002" spans="1:3" x14ac:dyDescent="0.2">
      <c r="A14002" t="s">
        <v>50403</v>
      </c>
      <c r="B14002">
        <v>2021</v>
      </c>
      <c r="C14002">
        <v>1</v>
      </c>
    </row>
    <row r="14003" spans="1:3" x14ac:dyDescent="0.2">
      <c r="A14003" t="s">
        <v>58509</v>
      </c>
      <c r="B14003">
        <v>2021</v>
      </c>
      <c r="C14003">
        <v>1</v>
      </c>
    </row>
    <row r="14004" spans="1:3" x14ac:dyDescent="0.2">
      <c r="A14004" t="s">
        <v>58510</v>
      </c>
      <c r="B14004">
        <v>2021</v>
      </c>
      <c r="C14004">
        <v>1</v>
      </c>
    </row>
    <row r="14005" spans="1:3" x14ac:dyDescent="0.2">
      <c r="A14005" t="s">
        <v>50194</v>
      </c>
      <c r="B14005">
        <v>2021</v>
      </c>
      <c r="C14005">
        <v>1</v>
      </c>
    </row>
    <row r="14006" spans="1:3" x14ac:dyDescent="0.2">
      <c r="A14006" t="s">
        <v>54121</v>
      </c>
      <c r="B14006">
        <v>2021</v>
      </c>
      <c r="C14006">
        <v>1</v>
      </c>
    </row>
    <row r="14007" spans="1:3" x14ac:dyDescent="0.2">
      <c r="A14007" t="s">
        <v>49481</v>
      </c>
      <c r="B14007">
        <v>2021</v>
      </c>
      <c r="C14007">
        <v>1</v>
      </c>
    </row>
    <row r="14008" spans="1:3" x14ac:dyDescent="0.2">
      <c r="A14008" t="s">
        <v>58512</v>
      </c>
      <c r="B14008">
        <v>2021</v>
      </c>
      <c r="C14008">
        <v>1</v>
      </c>
    </row>
    <row r="14009" spans="1:3" x14ac:dyDescent="0.2">
      <c r="A14009" t="s">
        <v>52215</v>
      </c>
      <c r="B14009">
        <v>2021</v>
      </c>
      <c r="C14009">
        <v>1</v>
      </c>
    </row>
    <row r="14010" spans="1:3" x14ac:dyDescent="0.2">
      <c r="A14010" t="s">
        <v>47763</v>
      </c>
      <c r="B14010">
        <v>2021</v>
      </c>
      <c r="C14010">
        <v>1</v>
      </c>
    </row>
    <row r="14011" spans="1:3" x14ac:dyDescent="0.2">
      <c r="A14011" t="s">
        <v>50542</v>
      </c>
      <c r="B14011">
        <v>2021</v>
      </c>
      <c r="C14011">
        <v>1</v>
      </c>
    </row>
    <row r="14012" spans="1:3" x14ac:dyDescent="0.2">
      <c r="A14012" t="s">
        <v>58513</v>
      </c>
      <c r="B14012">
        <v>2021</v>
      </c>
      <c r="C14012">
        <v>1</v>
      </c>
    </row>
    <row r="14013" spans="1:3" x14ac:dyDescent="0.2">
      <c r="A14013" t="s">
        <v>58515</v>
      </c>
      <c r="B14013">
        <v>2021</v>
      </c>
      <c r="C14013">
        <v>1</v>
      </c>
    </row>
    <row r="14014" spans="1:3" x14ac:dyDescent="0.2">
      <c r="A14014" t="s">
        <v>54455</v>
      </c>
      <c r="B14014">
        <v>2021</v>
      </c>
      <c r="C14014">
        <v>1</v>
      </c>
    </row>
    <row r="14015" spans="1:3" x14ac:dyDescent="0.2">
      <c r="A14015" t="s">
        <v>55690</v>
      </c>
      <c r="B14015">
        <v>2021</v>
      </c>
      <c r="C14015">
        <v>1</v>
      </c>
    </row>
    <row r="14016" spans="1:3" x14ac:dyDescent="0.2">
      <c r="A14016" t="s">
        <v>58379</v>
      </c>
      <c r="B14016">
        <v>2021</v>
      </c>
      <c r="C14016">
        <v>1</v>
      </c>
    </row>
    <row r="14017" spans="1:3" x14ac:dyDescent="0.2">
      <c r="A14017" t="s">
        <v>51993</v>
      </c>
      <c r="B14017">
        <v>2021</v>
      </c>
      <c r="C14017">
        <v>1</v>
      </c>
    </row>
    <row r="14018" spans="1:3" x14ac:dyDescent="0.2">
      <c r="A14018" t="s">
        <v>52220</v>
      </c>
      <c r="B14018">
        <v>2021</v>
      </c>
      <c r="C14018">
        <v>1</v>
      </c>
    </row>
    <row r="14019" spans="1:3" x14ac:dyDescent="0.2">
      <c r="A14019" t="s">
        <v>52229</v>
      </c>
      <c r="B14019">
        <v>2021</v>
      </c>
      <c r="C14019">
        <v>1</v>
      </c>
    </row>
    <row r="14020" spans="1:3" x14ac:dyDescent="0.2">
      <c r="A14020" t="s">
        <v>52230</v>
      </c>
      <c r="B14020">
        <v>2021</v>
      </c>
      <c r="C14020">
        <v>1</v>
      </c>
    </row>
    <row r="14021" spans="1:3" x14ac:dyDescent="0.2">
      <c r="A14021" t="s">
        <v>52231</v>
      </c>
      <c r="B14021">
        <v>2021</v>
      </c>
      <c r="C14021">
        <v>1</v>
      </c>
    </row>
    <row r="14022" spans="1:3" x14ac:dyDescent="0.2">
      <c r="A14022" t="s">
        <v>52238</v>
      </c>
      <c r="B14022">
        <v>2021</v>
      </c>
      <c r="C14022">
        <v>1</v>
      </c>
    </row>
    <row r="14023" spans="1:3" x14ac:dyDescent="0.2">
      <c r="A14023" t="s">
        <v>58536</v>
      </c>
      <c r="B14023">
        <v>2021</v>
      </c>
      <c r="C14023">
        <v>1</v>
      </c>
    </row>
    <row r="14024" spans="1:3" x14ac:dyDescent="0.2">
      <c r="A14024" t="s">
        <v>58537</v>
      </c>
      <c r="B14024">
        <v>2021</v>
      </c>
      <c r="C14024">
        <v>1</v>
      </c>
    </row>
    <row r="14025" spans="1:3" x14ac:dyDescent="0.2">
      <c r="A14025" t="s">
        <v>58546</v>
      </c>
      <c r="B14025">
        <v>2021</v>
      </c>
      <c r="C14025">
        <v>1</v>
      </c>
    </row>
    <row r="14026" spans="1:3" x14ac:dyDescent="0.2">
      <c r="A14026" t="s">
        <v>52252</v>
      </c>
      <c r="B14026">
        <v>2021</v>
      </c>
      <c r="C14026">
        <v>1</v>
      </c>
    </row>
    <row r="14027" spans="1:3" x14ac:dyDescent="0.2">
      <c r="A14027" t="s">
        <v>52254</v>
      </c>
      <c r="B14027">
        <v>2021</v>
      </c>
      <c r="C14027">
        <v>1</v>
      </c>
    </row>
    <row r="14028" spans="1:3" x14ac:dyDescent="0.2">
      <c r="A14028" t="s">
        <v>58544</v>
      </c>
      <c r="B14028">
        <v>2021</v>
      </c>
      <c r="C14028">
        <v>1</v>
      </c>
    </row>
    <row r="14029" spans="1:3" x14ac:dyDescent="0.2">
      <c r="A14029" t="s">
        <v>52257</v>
      </c>
      <c r="B14029">
        <v>2021</v>
      </c>
      <c r="C14029">
        <v>1</v>
      </c>
    </row>
    <row r="14030" spans="1:3" x14ac:dyDescent="0.2">
      <c r="A14030" t="s">
        <v>58553</v>
      </c>
      <c r="B14030">
        <v>2021</v>
      </c>
      <c r="C14030">
        <v>1</v>
      </c>
    </row>
    <row r="14031" spans="1:3" x14ac:dyDescent="0.2">
      <c r="A14031" t="s">
        <v>58554</v>
      </c>
      <c r="B14031">
        <v>2021</v>
      </c>
      <c r="C14031">
        <v>1</v>
      </c>
    </row>
    <row r="14032" spans="1:3" x14ac:dyDescent="0.2">
      <c r="A14032" t="s">
        <v>52265</v>
      </c>
      <c r="B14032">
        <v>2021</v>
      </c>
      <c r="C14032">
        <v>1</v>
      </c>
    </row>
    <row r="14033" spans="1:3" x14ac:dyDescent="0.2">
      <c r="A14033" t="s">
        <v>50689</v>
      </c>
      <c r="B14033">
        <v>2021</v>
      </c>
      <c r="C14033">
        <v>1</v>
      </c>
    </row>
    <row r="14034" spans="1:3" x14ac:dyDescent="0.2">
      <c r="A14034" t="s">
        <v>55376</v>
      </c>
      <c r="B14034">
        <v>2021</v>
      </c>
      <c r="C14034">
        <v>1</v>
      </c>
    </row>
    <row r="14035" spans="1:3" x14ac:dyDescent="0.2">
      <c r="A14035" t="s">
        <v>47782</v>
      </c>
      <c r="B14035">
        <v>2021</v>
      </c>
      <c r="C14035">
        <v>1</v>
      </c>
    </row>
    <row r="14036" spans="1:3" x14ac:dyDescent="0.2">
      <c r="A14036" t="s">
        <v>48426</v>
      </c>
      <c r="B14036">
        <v>2021</v>
      </c>
      <c r="C14036">
        <v>1</v>
      </c>
    </row>
    <row r="14037" spans="1:3" x14ac:dyDescent="0.2">
      <c r="A14037" t="s">
        <v>47659</v>
      </c>
      <c r="B14037">
        <v>2021</v>
      </c>
      <c r="C14037">
        <v>1</v>
      </c>
    </row>
    <row r="14038" spans="1:3" x14ac:dyDescent="0.2">
      <c r="A14038" t="s">
        <v>58587</v>
      </c>
      <c r="B14038">
        <v>2021</v>
      </c>
      <c r="C14038">
        <v>1</v>
      </c>
    </row>
    <row r="14039" spans="1:3" x14ac:dyDescent="0.2">
      <c r="A14039" t="s">
        <v>58641</v>
      </c>
      <c r="B14039">
        <v>2021</v>
      </c>
      <c r="C14039">
        <v>1</v>
      </c>
    </row>
    <row r="14040" spans="1:3" x14ac:dyDescent="0.2">
      <c r="A14040" t="s">
        <v>58642</v>
      </c>
      <c r="B14040">
        <v>2021</v>
      </c>
      <c r="C14040">
        <v>1</v>
      </c>
    </row>
    <row r="14041" spans="1:3" x14ac:dyDescent="0.2">
      <c r="A14041" t="s">
        <v>50079</v>
      </c>
      <c r="B14041">
        <v>2021</v>
      </c>
      <c r="C14041">
        <v>1</v>
      </c>
    </row>
    <row r="14042" spans="1:3" x14ac:dyDescent="0.2">
      <c r="A14042" t="s">
        <v>55394</v>
      </c>
      <c r="B14042">
        <v>2021</v>
      </c>
      <c r="C14042">
        <v>1</v>
      </c>
    </row>
    <row r="14043" spans="1:3" x14ac:dyDescent="0.2">
      <c r="A14043" t="s">
        <v>52941</v>
      </c>
      <c r="B14043">
        <v>2021</v>
      </c>
      <c r="C14043">
        <v>1</v>
      </c>
    </row>
    <row r="14044" spans="1:3" x14ac:dyDescent="0.2">
      <c r="A14044" t="s">
        <v>58440</v>
      </c>
      <c r="B14044">
        <v>2021</v>
      </c>
      <c r="C14044">
        <v>1</v>
      </c>
    </row>
    <row r="14045" spans="1:3" x14ac:dyDescent="0.2">
      <c r="A14045" t="s">
        <v>58667</v>
      </c>
      <c r="B14045">
        <v>2021</v>
      </c>
      <c r="C14045">
        <v>1</v>
      </c>
    </row>
    <row r="14046" spans="1:3" x14ac:dyDescent="0.2">
      <c r="A14046" t="s">
        <v>58672</v>
      </c>
      <c r="B14046">
        <v>2021</v>
      </c>
      <c r="C14046">
        <v>1</v>
      </c>
    </row>
    <row r="14047" spans="1:3" x14ac:dyDescent="0.2">
      <c r="A14047" t="s">
        <v>58673</v>
      </c>
      <c r="B14047">
        <v>2021</v>
      </c>
      <c r="C14047">
        <v>1</v>
      </c>
    </row>
    <row r="14048" spans="1:3" x14ac:dyDescent="0.2">
      <c r="A14048" t="s">
        <v>58674</v>
      </c>
      <c r="B14048">
        <v>2021</v>
      </c>
      <c r="C14048">
        <v>1</v>
      </c>
    </row>
    <row r="14049" spans="1:3" x14ac:dyDescent="0.2">
      <c r="A14049" t="s">
        <v>58675</v>
      </c>
      <c r="B14049">
        <v>2021</v>
      </c>
      <c r="C14049">
        <v>1</v>
      </c>
    </row>
    <row r="14050" spans="1:3" x14ac:dyDescent="0.2">
      <c r="A14050" t="s">
        <v>52371</v>
      </c>
      <c r="B14050">
        <v>2021</v>
      </c>
      <c r="C14050">
        <v>1</v>
      </c>
    </row>
    <row r="14051" spans="1:3" x14ac:dyDescent="0.2">
      <c r="A14051" t="s">
        <v>48097</v>
      </c>
      <c r="B14051">
        <v>2021</v>
      </c>
      <c r="C14051">
        <v>1</v>
      </c>
    </row>
    <row r="14052" spans="1:3" x14ac:dyDescent="0.2">
      <c r="A14052" t="s">
        <v>52375</v>
      </c>
      <c r="B14052">
        <v>2021</v>
      </c>
      <c r="C14052">
        <v>1</v>
      </c>
    </row>
    <row r="14053" spans="1:3" x14ac:dyDescent="0.2">
      <c r="A14053" t="s">
        <v>58690</v>
      </c>
      <c r="B14053">
        <v>2021</v>
      </c>
      <c r="C14053">
        <v>1</v>
      </c>
    </row>
    <row r="14054" spans="1:3" x14ac:dyDescent="0.2">
      <c r="A14054" t="s">
        <v>52376</v>
      </c>
      <c r="B14054">
        <v>2021</v>
      </c>
      <c r="C14054">
        <v>1</v>
      </c>
    </row>
    <row r="14055" spans="1:3" x14ac:dyDescent="0.2">
      <c r="A14055" t="s">
        <v>58694</v>
      </c>
      <c r="B14055">
        <v>2021</v>
      </c>
      <c r="C14055">
        <v>1</v>
      </c>
    </row>
    <row r="14056" spans="1:3" x14ac:dyDescent="0.2">
      <c r="A14056" t="s">
        <v>58695</v>
      </c>
      <c r="B14056">
        <v>2021</v>
      </c>
      <c r="C14056">
        <v>1</v>
      </c>
    </row>
    <row r="14057" spans="1:3" x14ac:dyDescent="0.2">
      <c r="A14057" t="s">
        <v>58696</v>
      </c>
      <c r="B14057">
        <v>2021</v>
      </c>
      <c r="C14057">
        <v>1</v>
      </c>
    </row>
    <row r="14058" spans="1:3" x14ac:dyDescent="0.2">
      <c r="A14058" t="s">
        <v>48960</v>
      </c>
      <c r="B14058">
        <v>2021</v>
      </c>
      <c r="C14058">
        <v>1</v>
      </c>
    </row>
    <row r="14059" spans="1:3" x14ac:dyDescent="0.2">
      <c r="A14059" t="s">
        <v>58699</v>
      </c>
      <c r="B14059">
        <v>2021</v>
      </c>
      <c r="C14059">
        <v>1</v>
      </c>
    </row>
    <row r="14060" spans="1:3" x14ac:dyDescent="0.2">
      <c r="A14060" t="s">
        <v>58700</v>
      </c>
      <c r="B14060">
        <v>2021</v>
      </c>
      <c r="C14060">
        <v>1</v>
      </c>
    </row>
    <row r="14061" spans="1:3" x14ac:dyDescent="0.2">
      <c r="A14061" t="s">
        <v>58701</v>
      </c>
      <c r="B14061">
        <v>2021</v>
      </c>
      <c r="C14061">
        <v>1</v>
      </c>
    </row>
    <row r="14062" spans="1:3" x14ac:dyDescent="0.2">
      <c r="A14062" t="s">
        <v>58702</v>
      </c>
      <c r="B14062">
        <v>2021</v>
      </c>
      <c r="C14062">
        <v>1</v>
      </c>
    </row>
    <row r="14063" spans="1:3" x14ac:dyDescent="0.2">
      <c r="A14063" t="s">
        <v>53402</v>
      </c>
      <c r="B14063">
        <v>2021</v>
      </c>
      <c r="C14063">
        <v>1</v>
      </c>
    </row>
    <row r="14064" spans="1:3" x14ac:dyDescent="0.2">
      <c r="A14064" t="s">
        <v>58719</v>
      </c>
      <c r="B14064">
        <v>2021</v>
      </c>
      <c r="C14064">
        <v>1</v>
      </c>
    </row>
    <row r="14065" spans="1:3" x14ac:dyDescent="0.2">
      <c r="A14065" t="s">
        <v>52384</v>
      </c>
      <c r="B14065">
        <v>2021</v>
      </c>
      <c r="C14065">
        <v>1</v>
      </c>
    </row>
    <row r="14066" spans="1:3" x14ac:dyDescent="0.2">
      <c r="A14066" t="s">
        <v>52385</v>
      </c>
      <c r="B14066">
        <v>2021</v>
      </c>
      <c r="C14066">
        <v>1</v>
      </c>
    </row>
    <row r="14067" spans="1:3" x14ac:dyDescent="0.2">
      <c r="A14067" t="s">
        <v>58721</v>
      </c>
      <c r="B14067">
        <v>2021</v>
      </c>
      <c r="C14067">
        <v>1</v>
      </c>
    </row>
    <row r="14068" spans="1:3" x14ac:dyDescent="0.2">
      <c r="A14068" t="s">
        <v>58722</v>
      </c>
      <c r="B14068">
        <v>2021</v>
      </c>
      <c r="C14068">
        <v>1</v>
      </c>
    </row>
    <row r="14069" spans="1:3" x14ac:dyDescent="0.2">
      <c r="A14069" t="s">
        <v>58723</v>
      </c>
      <c r="B14069">
        <v>2021</v>
      </c>
      <c r="C14069">
        <v>1</v>
      </c>
    </row>
    <row r="14070" spans="1:3" x14ac:dyDescent="0.2">
      <c r="A14070" t="s">
        <v>52386</v>
      </c>
      <c r="B14070">
        <v>2021</v>
      </c>
      <c r="C14070">
        <v>1</v>
      </c>
    </row>
    <row r="14071" spans="1:3" x14ac:dyDescent="0.2">
      <c r="A14071" t="s">
        <v>50397</v>
      </c>
      <c r="B14071">
        <v>2021</v>
      </c>
      <c r="C14071">
        <v>1</v>
      </c>
    </row>
    <row r="14072" spans="1:3" x14ac:dyDescent="0.2">
      <c r="A14072" t="s">
        <v>52387</v>
      </c>
      <c r="B14072">
        <v>2021</v>
      </c>
      <c r="C14072">
        <v>1</v>
      </c>
    </row>
    <row r="14073" spans="1:3" x14ac:dyDescent="0.2">
      <c r="A14073" t="s">
        <v>58724</v>
      </c>
      <c r="B14073">
        <v>2021</v>
      </c>
      <c r="C14073">
        <v>1</v>
      </c>
    </row>
    <row r="14074" spans="1:3" x14ac:dyDescent="0.2">
      <c r="A14074" t="s">
        <v>52388</v>
      </c>
      <c r="B14074">
        <v>2021</v>
      </c>
      <c r="C14074">
        <v>1</v>
      </c>
    </row>
    <row r="14075" spans="1:3" x14ac:dyDescent="0.2">
      <c r="A14075" t="s">
        <v>52389</v>
      </c>
      <c r="B14075">
        <v>2021</v>
      </c>
      <c r="C14075">
        <v>1</v>
      </c>
    </row>
    <row r="14076" spans="1:3" x14ac:dyDescent="0.2">
      <c r="A14076" t="s">
        <v>58731</v>
      </c>
      <c r="B14076">
        <v>2021</v>
      </c>
      <c r="C14076">
        <v>1</v>
      </c>
    </row>
    <row r="14077" spans="1:3" x14ac:dyDescent="0.2">
      <c r="A14077" t="s">
        <v>58732</v>
      </c>
      <c r="B14077">
        <v>2021</v>
      </c>
      <c r="C14077">
        <v>1</v>
      </c>
    </row>
    <row r="14078" spans="1:3" x14ac:dyDescent="0.2">
      <c r="A14078" t="s">
        <v>58747</v>
      </c>
      <c r="B14078">
        <v>2021</v>
      </c>
      <c r="C14078">
        <v>1</v>
      </c>
    </row>
    <row r="14079" spans="1:3" x14ac:dyDescent="0.2">
      <c r="A14079" t="s">
        <v>52006</v>
      </c>
      <c r="B14079">
        <v>2021</v>
      </c>
      <c r="C14079">
        <v>1</v>
      </c>
    </row>
    <row r="14080" spans="1:3" x14ac:dyDescent="0.2">
      <c r="A14080" t="s">
        <v>53048</v>
      </c>
      <c r="B14080">
        <v>2021</v>
      </c>
      <c r="C14080">
        <v>1</v>
      </c>
    </row>
    <row r="14081" spans="1:3" x14ac:dyDescent="0.2">
      <c r="A14081" t="s">
        <v>58762</v>
      </c>
      <c r="B14081">
        <v>2021</v>
      </c>
      <c r="C14081">
        <v>1</v>
      </c>
    </row>
    <row r="14082" spans="1:3" x14ac:dyDescent="0.2">
      <c r="A14082" t="s">
        <v>58771</v>
      </c>
      <c r="B14082">
        <v>2021</v>
      </c>
      <c r="C14082">
        <v>1</v>
      </c>
    </row>
    <row r="14083" spans="1:3" x14ac:dyDescent="0.2">
      <c r="A14083" t="s">
        <v>58772</v>
      </c>
      <c r="B14083">
        <v>2021</v>
      </c>
      <c r="C14083">
        <v>1</v>
      </c>
    </row>
    <row r="14084" spans="1:3" x14ac:dyDescent="0.2">
      <c r="A14084" t="s">
        <v>58773</v>
      </c>
      <c r="B14084">
        <v>2021</v>
      </c>
      <c r="C14084">
        <v>1</v>
      </c>
    </row>
    <row r="14085" spans="1:3" x14ac:dyDescent="0.2">
      <c r="A14085" t="s">
        <v>58775</v>
      </c>
      <c r="B14085">
        <v>2021</v>
      </c>
      <c r="C14085">
        <v>1</v>
      </c>
    </row>
    <row r="14086" spans="1:3" x14ac:dyDescent="0.2">
      <c r="A14086" t="s">
        <v>58776</v>
      </c>
      <c r="B14086">
        <v>2021</v>
      </c>
      <c r="C14086">
        <v>1</v>
      </c>
    </row>
    <row r="14087" spans="1:3" x14ac:dyDescent="0.2">
      <c r="A14087" t="s">
        <v>48949</v>
      </c>
      <c r="B14087">
        <v>2021</v>
      </c>
      <c r="C14087">
        <v>1</v>
      </c>
    </row>
    <row r="14088" spans="1:3" x14ac:dyDescent="0.2">
      <c r="A14088" t="s">
        <v>58781</v>
      </c>
      <c r="B14088">
        <v>2021</v>
      </c>
      <c r="C14088">
        <v>1</v>
      </c>
    </row>
    <row r="14089" spans="1:3" x14ac:dyDescent="0.2">
      <c r="A14089" t="s">
        <v>53765</v>
      </c>
      <c r="B14089">
        <v>2021</v>
      </c>
      <c r="C14089">
        <v>1</v>
      </c>
    </row>
    <row r="14090" spans="1:3" x14ac:dyDescent="0.2">
      <c r="A14090" t="s">
        <v>58782</v>
      </c>
      <c r="B14090">
        <v>2021</v>
      </c>
      <c r="C14090">
        <v>1</v>
      </c>
    </row>
    <row r="14091" spans="1:3" x14ac:dyDescent="0.2">
      <c r="A14091" t="s">
        <v>48645</v>
      </c>
      <c r="B14091">
        <v>2021</v>
      </c>
      <c r="C14091">
        <v>1</v>
      </c>
    </row>
    <row r="14092" spans="1:3" x14ac:dyDescent="0.2">
      <c r="A14092" t="s">
        <v>58786</v>
      </c>
      <c r="B14092">
        <v>2021</v>
      </c>
      <c r="C14092">
        <v>1</v>
      </c>
    </row>
    <row r="14093" spans="1:3" x14ac:dyDescent="0.2">
      <c r="A14093" t="s">
        <v>47433</v>
      </c>
      <c r="B14093">
        <v>2021</v>
      </c>
      <c r="C14093">
        <v>1</v>
      </c>
    </row>
    <row r="14094" spans="1:3" x14ac:dyDescent="0.2">
      <c r="A14094" t="s">
        <v>54628</v>
      </c>
      <c r="B14094">
        <v>2021</v>
      </c>
      <c r="C14094">
        <v>1</v>
      </c>
    </row>
    <row r="14095" spans="1:3" x14ac:dyDescent="0.2">
      <c r="A14095" t="s">
        <v>58790</v>
      </c>
      <c r="B14095">
        <v>2021</v>
      </c>
      <c r="C14095">
        <v>1</v>
      </c>
    </row>
    <row r="14096" spans="1:3" x14ac:dyDescent="0.2">
      <c r="A14096" t="s">
        <v>49637</v>
      </c>
      <c r="B14096">
        <v>2021</v>
      </c>
      <c r="C14096">
        <v>1</v>
      </c>
    </row>
    <row r="14097" spans="1:3" x14ac:dyDescent="0.2">
      <c r="A14097" t="s">
        <v>52419</v>
      </c>
      <c r="B14097">
        <v>2021</v>
      </c>
      <c r="C14097">
        <v>1</v>
      </c>
    </row>
    <row r="14098" spans="1:3" x14ac:dyDescent="0.2">
      <c r="A14098" t="s">
        <v>50476</v>
      </c>
      <c r="B14098">
        <v>2021</v>
      </c>
      <c r="C14098">
        <v>1</v>
      </c>
    </row>
    <row r="14099" spans="1:3" x14ac:dyDescent="0.2">
      <c r="A14099" t="s">
        <v>52420</v>
      </c>
      <c r="B14099">
        <v>2021</v>
      </c>
      <c r="C14099">
        <v>1</v>
      </c>
    </row>
    <row r="14100" spans="1:3" x14ac:dyDescent="0.2">
      <c r="A14100" t="s">
        <v>52421</v>
      </c>
      <c r="B14100">
        <v>2021</v>
      </c>
      <c r="C14100">
        <v>1</v>
      </c>
    </row>
    <row r="14101" spans="1:3" x14ac:dyDescent="0.2">
      <c r="A14101" t="s">
        <v>58791</v>
      </c>
      <c r="B14101">
        <v>2021</v>
      </c>
      <c r="C14101">
        <v>1</v>
      </c>
    </row>
    <row r="14102" spans="1:3" x14ac:dyDescent="0.2">
      <c r="A14102" t="s">
        <v>52427</v>
      </c>
      <c r="B14102">
        <v>2021</v>
      </c>
      <c r="C14102">
        <v>1</v>
      </c>
    </row>
    <row r="14103" spans="1:3" x14ac:dyDescent="0.2">
      <c r="A14103" t="s">
        <v>52428</v>
      </c>
      <c r="B14103">
        <v>2021</v>
      </c>
      <c r="C14103">
        <v>1</v>
      </c>
    </row>
    <row r="14104" spans="1:3" x14ac:dyDescent="0.2">
      <c r="A14104" t="s">
        <v>52429</v>
      </c>
      <c r="B14104">
        <v>2021</v>
      </c>
      <c r="C14104">
        <v>1</v>
      </c>
    </row>
    <row r="14105" spans="1:3" x14ac:dyDescent="0.2">
      <c r="A14105" t="s">
        <v>58802</v>
      </c>
      <c r="B14105">
        <v>2021</v>
      </c>
      <c r="C14105">
        <v>1</v>
      </c>
    </row>
    <row r="14106" spans="1:3" x14ac:dyDescent="0.2">
      <c r="A14106" t="s">
        <v>49152</v>
      </c>
      <c r="B14106">
        <v>2021</v>
      </c>
      <c r="C14106">
        <v>1</v>
      </c>
    </row>
    <row r="14107" spans="1:3" x14ac:dyDescent="0.2">
      <c r="A14107" t="s">
        <v>47518</v>
      </c>
      <c r="B14107">
        <v>2021</v>
      </c>
      <c r="C14107">
        <v>1</v>
      </c>
    </row>
    <row r="14108" spans="1:3" x14ac:dyDescent="0.2">
      <c r="A14108" t="s">
        <v>58810</v>
      </c>
      <c r="B14108">
        <v>2021</v>
      </c>
      <c r="C14108">
        <v>1</v>
      </c>
    </row>
    <row r="14109" spans="1:3" x14ac:dyDescent="0.2">
      <c r="A14109" t="s">
        <v>58818</v>
      </c>
      <c r="B14109">
        <v>2021</v>
      </c>
      <c r="C14109">
        <v>1</v>
      </c>
    </row>
    <row r="14110" spans="1:3" x14ac:dyDescent="0.2">
      <c r="A14110" t="s">
        <v>53341</v>
      </c>
      <c r="B14110">
        <v>2021</v>
      </c>
      <c r="C14110">
        <v>1</v>
      </c>
    </row>
    <row r="14111" spans="1:3" x14ac:dyDescent="0.2">
      <c r="A14111" t="s">
        <v>58819</v>
      </c>
      <c r="B14111">
        <v>2021</v>
      </c>
      <c r="C14111">
        <v>1</v>
      </c>
    </row>
    <row r="14112" spans="1:3" x14ac:dyDescent="0.2">
      <c r="A14112" t="s">
        <v>50141</v>
      </c>
      <c r="B14112">
        <v>2021</v>
      </c>
      <c r="C14112">
        <v>1</v>
      </c>
    </row>
    <row r="14113" spans="1:3" x14ac:dyDescent="0.2">
      <c r="A14113" t="s">
        <v>58827</v>
      </c>
      <c r="B14113">
        <v>2021</v>
      </c>
      <c r="C14113">
        <v>1</v>
      </c>
    </row>
    <row r="14114" spans="1:3" x14ac:dyDescent="0.2">
      <c r="A14114" t="s">
        <v>49588</v>
      </c>
      <c r="B14114">
        <v>2021</v>
      </c>
      <c r="C14114">
        <v>1</v>
      </c>
    </row>
    <row r="14115" spans="1:3" x14ac:dyDescent="0.2">
      <c r="A14115" t="s">
        <v>49589</v>
      </c>
      <c r="B14115">
        <v>2021</v>
      </c>
      <c r="C14115">
        <v>1</v>
      </c>
    </row>
    <row r="14116" spans="1:3" x14ac:dyDescent="0.2">
      <c r="A14116" t="s">
        <v>52468</v>
      </c>
      <c r="B14116">
        <v>2021</v>
      </c>
      <c r="C14116">
        <v>1</v>
      </c>
    </row>
    <row r="14117" spans="1:3" x14ac:dyDescent="0.2">
      <c r="A14117" t="s">
        <v>52469</v>
      </c>
      <c r="B14117">
        <v>2021</v>
      </c>
      <c r="C14117">
        <v>1</v>
      </c>
    </row>
    <row r="14118" spans="1:3" x14ac:dyDescent="0.2">
      <c r="A14118" t="s">
        <v>52470</v>
      </c>
      <c r="B14118">
        <v>2021</v>
      </c>
      <c r="C14118">
        <v>1</v>
      </c>
    </row>
    <row r="14119" spans="1:3" x14ac:dyDescent="0.2">
      <c r="A14119" t="s">
        <v>52471</v>
      </c>
      <c r="B14119">
        <v>2021</v>
      </c>
      <c r="C14119">
        <v>1</v>
      </c>
    </row>
    <row r="14120" spans="1:3" x14ac:dyDescent="0.2">
      <c r="A14120" t="s">
        <v>58845</v>
      </c>
      <c r="B14120">
        <v>2021</v>
      </c>
      <c r="C14120">
        <v>1</v>
      </c>
    </row>
    <row r="14121" spans="1:3" x14ac:dyDescent="0.2">
      <c r="A14121" t="s">
        <v>58848</v>
      </c>
      <c r="B14121">
        <v>2021</v>
      </c>
      <c r="C14121">
        <v>1</v>
      </c>
    </row>
    <row r="14122" spans="1:3" x14ac:dyDescent="0.2">
      <c r="A14122" t="s">
        <v>52477</v>
      </c>
      <c r="B14122">
        <v>2021</v>
      </c>
      <c r="C14122">
        <v>1</v>
      </c>
    </row>
    <row r="14123" spans="1:3" x14ac:dyDescent="0.2">
      <c r="A14123" t="s">
        <v>58849</v>
      </c>
      <c r="B14123">
        <v>2021</v>
      </c>
      <c r="C14123">
        <v>1</v>
      </c>
    </row>
    <row r="14124" spans="1:3" x14ac:dyDescent="0.2">
      <c r="A14124" t="s">
        <v>57312</v>
      </c>
      <c r="B14124">
        <v>2021</v>
      </c>
      <c r="C14124">
        <v>1</v>
      </c>
    </row>
    <row r="14125" spans="1:3" x14ac:dyDescent="0.2">
      <c r="A14125" t="s">
        <v>48944</v>
      </c>
      <c r="B14125">
        <v>2021</v>
      </c>
      <c r="C14125">
        <v>1</v>
      </c>
    </row>
    <row r="14126" spans="1:3" x14ac:dyDescent="0.2">
      <c r="A14126" t="s">
        <v>50992</v>
      </c>
      <c r="B14126">
        <v>2021</v>
      </c>
      <c r="C14126">
        <v>1</v>
      </c>
    </row>
    <row r="14127" spans="1:3" x14ac:dyDescent="0.2">
      <c r="A14127" t="s">
        <v>58843</v>
      </c>
      <c r="B14127">
        <v>2021</v>
      </c>
      <c r="C14127">
        <v>1</v>
      </c>
    </row>
    <row r="14128" spans="1:3" x14ac:dyDescent="0.2">
      <c r="A14128" t="s">
        <v>58860</v>
      </c>
      <c r="B14128">
        <v>2021</v>
      </c>
      <c r="C14128">
        <v>1</v>
      </c>
    </row>
    <row r="14129" spans="1:3" x14ac:dyDescent="0.2">
      <c r="A14129" t="s">
        <v>50341</v>
      </c>
      <c r="B14129">
        <v>2021</v>
      </c>
      <c r="C14129">
        <v>1</v>
      </c>
    </row>
    <row r="14130" spans="1:3" x14ac:dyDescent="0.2">
      <c r="A14130" t="s">
        <v>52491</v>
      </c>
      <c r="B14130">
        <v>2021</v>
      </c>
      <c r="C14130">
        <v>1</v>
      </c>
    </row>
    <row r="14131" spans="1:3" x14ac:dyDescent="0.2">
      <c r="A14131" t="s">
        <v>52492</v>
      </c>
      <c r="B14131">
        <v>2021</v>
      </c>
      <c r="C14131">
        <v>1</v>
      </c>
    </row>
    <row r="14132" spans="1:3" x14ac:dyDescent="0.2">
      <c r="A14132" t="s">
        <v>58868</v>
      </c>
      <c r="B14132">
        <v>2021</v>
      </c>
      <c r="C14132">
        <v>1</v>
      </c>
    </row>
    <row r="14133" spans="1:3" x14ac:dyDescent="0.2">
      <c r="A14133" t="s">
        <v>58869</v>
      </c>
      <c r="B14133">
        <v>2021</v>
      </c>
      <c r="C14133">
        <v>1</v>
      </c>
    </row>
    <row r="14134" spans="1:3" x14ac:dyDescent="0.2">
      <c r="A14134" t="s">
        <v>51798</v>
      </c>
      <c r="B14134">
        <v>2021</v>
      </c>
      <c r="C14134">
        <v>1</v>
      </c>
    </row>
    <row r="14135" spans="1:3" x14ac:dyDescent="0.2">
      <c r="A14135" t="s">
        <v>52496</v>
      </c>
      <c r="B14135">
        <v>2021</v>
      </c>
      <c r="C14135">
        <v>1</v>
      </c>
    </row>
    <row r="14136" spans="1:3" x14ac:dyDescent="0.2">
      <c r="A14136" t="s">
        <v>52497</v>
      </c>
      <c r="B14136">
        <v>2021</v>
      </c>
      <c r="C14136">
        <v>1</v>
      </c>
    </row>
    <row r="14137" spans="1:3" x14ac:dyDescent="0.2">
      <c r="A14137" t="s">
        <v>52501</v>
      </c>
      <c r="B14137">
        <v>2021</v>
      </c>
      <c r="C14137">
        <v>1</v>
      </c>
    </row>
    <row r="14138" spans="1:3" x14ac:dyDescent="0.2">
      <c r="A14138" t="s">
        <v>52503</v>
      </c>
      <c r="B14138">
        <v>2021</v>
      </c>
      <c r="C14138">
        <v>1</v>
      </c>
    </row>
    <row r="14139" spans="1:3" x14ac:dyDescent="0.2">
      <c r="A14139" t="s">
        <v>58881</v>
      </c>
      <c r="B14139">
        <v>2021</v>
      </c>
      <c r="C14139">
        <v>1</v>
      </c>
    </row>
    <row r="14140" spans="1:3" x14ac:dyDescent="0.2">
      <c r="A14140" t="s">
        <v>58882</v>
      </c>
      <c r="B14140">
        <v>2021</v>
      </c>
      <c r="C14140">
        <v>1</v>
      </c>
    </row>
    <row r="14141" spans="1:3" x14ac:dyDescent="0.2">
      <c r="A14141" t="s">
        <v>58883</v>
      </c>
      <c r="B14141">
        <v>2021</v>
      </c>
      <c r="C14141">
        <v>1</v>
      </c>
    </row>
    <row r="14142" spans="1:3" x14ac:dyDescent="0.2">
      <c r="A14142" t="s">
        <v>47822</v>
      </c>
      <c r="B14142">
        <v>2021</v>
      </c>
      <c r="C14142">
        <v>1</v>
      </c>
    </row>
    <row r="14143" spans="1:3" x14ac:dyDescent="0.2">
      <c r="A14143" t="s">
        <v>58884</v>
      </c>
      <c r="B14143">
        <v>2021</v>
      </c>
      <c r="C14143">
        <v>1</v>
      </c>
    </row>
    <row r="14144" spans="1:3" x14ac:dyDescent="0.2">
      <c r="A14144" t="s">
        <v>58885</v>
      </c>
      <c r="B14144">
        <v>2021</v>
      </c>
      <c r="C14144">
        <v>1</v>
      </c>
    </row>
    <row r="14145" spans="1:3" x14ac:dyDescent="0.2">
      <c r="A14145" t="s">
        <v>58886</v>
      </c>
      <c r="B14145">
        <v>2021</v>
      </c>
      <c r="C14145">
        <v>1</v>
      </c>
    </row>
    <row r="14146" spans="1:3" x14ac:dyDescent="0.2">
      <c r="A14146" t="s">
        <v>58888</v>
      </c>
      <c r="B14146">
        <v>2021</v>
      </c>
      <c r="C14146">
        <v>1</v>
      </c>
    </row>
    <row r="14147" spans="1:3" x14ac:dyDescent="0.2">
      <c r="A14147" t="s">
        <v>58889</v>
      </c>
      <c r="B14147">
        <v>2021</v>
      </c>
      <c r="C14147">
        <v>1</v>
      </c>
    </row>
    <row r="14148" spans="1:3" x14ac:dyDescent="0.2">
      <c r="A14148" t="s">
        <v>54983</v>
      </c>
      <c r="B14148">
        <v>2021</v>
      </c>
      <c r="C14148">
        <v>1</v>
      </c>
    </row>
    <row r="14149" spans="1:3" x14ac:dyDescent="0.2">
      <c r="A14149" t="s">
        <v>58890</v>
      </c>
      <c r="B14149">
        <v>2021</v>
      </c>
      <c r="C14149">
        <v>1</v>
      </c>
    </row>
    <row r="14150" spans="1:3" x14ac:dyDescent="0.2">
      <c r="A14150" t="s">
        <v>58897</v>
      </c>
      <c r="B14150">
        <v>2021</v>
      </c>
      <c r="C14150">
        <v>1</v>
      </c>
    </row>
    <row r="14151" spans="1:3" x14ac:dyDescent="0.2">
      <c r="A14151" t="s">
        <v>54725</v>
      </c>
      <c r="B14151">
        <v>2021</v>
      </c>
      <c r="C14151">
        <v>1</v>
      </c>
    </row>
    <row r="14152" spans="1:3" x14ac:dyDescent="0.2">
      <c r="A14152" t="s">
        <v>58898</v>
      </c>
      <c r="B14152">
        <v>2021</v>
      </c>
      <c r="C14152">
        <v>1</v>
      </c>
    </row>
    <row r="14153" spans="1:3" x14ac:dyDescent="0.2">
      <c r="A14153" t="s">
        <v>58899</v>
      </c>
      <c r="B14153">
        <v>2021</v>
      </c>
      <c r="C14153">
        <v>1</v>
      </c>
    </row>
    <row r="14154" spans="1:3" x14ac:dyDescent="0.2">
      <c r="A14154" t="s">
        <v>47739</v>
      </c>
      <c r="B14154">
        <v>2021</v>
      </c>
      <c r="C14154">
        <v>1</v>
      </c>
    </row>
    <row r="14155" spans="1:3" x14ac:dyDescent="0.2">
      <c r="A14155" t="s">
        <v>52515</v>
      </c>
      <c r="B14155">
        <v>2021</v>
      </c>
      <c r="C14155">
        <v>1</v>
      </c>
    </row>
    <row r="14156" spans="1:3" x14ac:dyDescent="0.2">
      <c r="A14156" t="s">
        <v>52516</v>
      </c>
      <c r="B14156">
        <v>2021</v>
      </c>
      <c r="C14156">
        <v>1</v>
      </c>
    </row>
    <row r="14157" spans="1:3" x14ac:dyDescent="0.2">
      <c r="A14157" t="s">
        <v>58911</v>
      </c>
      <c r="B14157">
        <v>2021</v>
      </c>
      <c r="C14157">
        <v>1</v>
      </c>
    </row>
    <row r="14158" spans="1:3" x14ac:dyDescent="0.2">
      <c r="A14158" t="s">
        <v>58916</v>
      </c>
      <c r="B14158">
        <v>2021</v>
      </c>
      <c r="C14158">
        <v>1</v>
      </c>
    </row>
    <row r="14159" spans="1:3" x14ac:dyDescent="0.2">
      <c r="A14159" t="s">
        <v>52775</v>
      </c>
      <c r="B14159">
        <v>2021</v>
      </c>
      <c r="C14159">
        <v>1</v>
      </c>
    </row>
    <row r="14160" spans="1:3" x14ac:dyDescent="0.2">
      <c r="A14160" t="s">
        <v>47387</v>
      </c>
      <c r="B14160">
        <v>2021</v>
      </c>
      <c r="C14160">
        <v>1</v>
      </c>
    </row>
    <row r="14161" spans="1:3" x14ac:dyDescent="0.2">
      <c r="A14161" t="s">
        <v>52523</v>
      </c>
      <c r="B14161">
        <v>2021</v>
      </c>
      <c r="C14161">
        <v>1</v>
      </c>
    </row>
    <row r="14162" spans="1:3" x14ac:dyDescent="0.2">
      <c r="A14162" t="s">
        <v>52524</v>
      </c>
      <c r="B14162">
        <v>2021</v>
      </c>
      <c r="C14162">
        <v>1</v>
      </c>
    </row>
    <row r="14163" spans="1:3" x14ac:dyDescent="0.2">
      <c r="A14163" t="s">
        <v>58921</v>
      </c>
      <c r="B14163">
        <v>2021</v>
      </c>
      <c r="C14163">
        <v>1</v>
      </c>
    </row>
    <row r="14164" spans="1:3" x14ac:dyDescent="0.2">
      <c r="A14164" t="s">
        <v>58924</v>
      </c>
      <c r="B14164">
        <v>2021</v>
      </c>
      <c r="C14164">
        <v>1</v>
      </c>
    </row>
    <row r="14165" spans="1:3" x14ac:dyDescent="0.2">
      <c r="A14165" t="s">
        <v>52538</v>
      </c>
      <c r="B14165">
        <v>2021</v>
      </c>
      <c r="C14165">
        <v>1</v>
      </c>
    </row>
    <row r="14166" spans="1:3" x14ac:dyDescent="0.2">
      <c r="A14166" t="s">
        <v>52539</v>
      </c>
      <c r="B14166">
        <v>2021</v>
      </c>
      <c r="C14166">
        <v>1</v>
      </c>
    </row>
    <row r="14167" spans="1:3" x14ac:dyDescent="0.2">
      <c r="A14167" t="s">
        <v>58965</v>
      </c>
      <c r="B14167">
        <v>2021</v>
      </c>
      <c r="C14167">
        <v>1</v>
      </c>
    </row>
    <row r="14168" spans="1:3" x14ac:dyDescent="0.2">
      <c r="A14168" t="s">
        <v>58971</v>
      </c>
      <c r="B14168">
        <v>2021</v>
      </c>
      <c r="C14168">
        <v>1</v>
      </c>
    </row>
    <row r="14169" spans="1:3" x14ac:dyDescent="0.2">
      <c r="A14169" t="s">
        <v>58972</v>
      </c>
      <c r="B14169">
        <v>2021</v>
      </c>
      <c r="C14169">
        <v>1</v>
      </c>
    </row>
    <row r="14170" spans="1:3" x14ac:dyDescent="0.2">
      <c r="A14170" t="s">
        <v>58973</v>
      </c>
      <c r="B14170">
        <v>2021</v>
      </c>
      <c r="C14170">
        <v>1</v>
      </c>
    </row>
    <row r="14171" spans="1:3" x14ac:dyDescent="0.2">
      <c r="A14171" t="s">
        <v>58974</v>
      </c>
      <c r="B14171">
        <v>2021</v>
      </c>
      <c r="C14171">
        <v>1</v>
      </c>
    </row>
    <row r="14172" spans="1:3" x14ac:dyDescent="0.2">
      <c r="A14172" t="s">
        <v>58793</v>
      </c>
      <c r="B14172">
        <v>2021</v>
      </c>
      <c r="C14172">
        <v>1</v>
      </c>
    </row>
    <row r="14173" spans="1:3" x14ac:dyDescent="0.2">
      <c r="A14173" t="s">
        <v>57130</v>
      </c>
      <c r="B14173">
        <v>2021</v>
      </c>
      <c r="C14173">
        <v>1</v>
      </c>
    </row>
    <row r="14174" spans="1:3" x14ac:dyDescent="0.2">
      <c r="A14174" t="s">
        <v>58978</v>
      </c>
      <c r="B14174">
        <v>2021</v>
      </c>
      <c r="C14174">
        <v>1</v>
      </c>
    </row>
    <row r="14175" spans="1:3" x14ac:dyDescent="0.2">
      <c r="A14175" t="s">
        <v>52554</v>
      </c>
      <c r="B14175">
        <v>2021</v>
      </c>
      <c r="C14175">
        <v>1</v>
      </c>
    </row>
    <row r="14176" spans="1:3" x14ac:dyDescent="0.2">
      <c r="A14176" t="s">
        <v>52555</v>
      </c>
      <c r="B14176">
        <v>2021</v>
      </c>
      <c r="C14176">
        <v>1</v>
      </c>
    </row>
    <row r="14177" spans="1:3" x14ac:dyDescent="0.2">
      <c r="A14177" t="s">
        <v>58986</v>
      </c>
      <c r="B14177">
        <v>2021</v>
      </c>
      <c r="C14177">
        <v>1</v>
      </c>
    </row>
    <row r="14178" spans="1:3" x14ac:dyDescent="0.2">
      <c r="A14178" t="s">
        <v>50078</v>
      </c>
      <c r="B14178">
        <v>2021</v>
      </c>
      <c r="C14178">
        <v>1</v>
      </c>
    </row>
    <row r="14179" spans="1:3" x14ac:dyDescent="0.2">
      <c r="A14179" t="s">
        <v>47342</v>
      </c>
      <c r="B14179">
        <v>2021</v>
      </c>
      <c r="C14179">
        <v>1</v>
      </c>
    </row>
    <row r="14180" spans="1:3" x14ac:dyDescent="0.2">
      <c r="A14180" t="s">
        <v>53214</v>
      </c>
      <c r="B14180">
        <v>2021</v>
      </c>
      <c r="C14180">
        <v>1</v>
      </c>
    </row>
    <row r="14181" spans="1:3" x14ac:dyDescent="0.2">
      <c r="A14181" t="s">
        <v>50745</v>
      </c>
      <c r="B14181">
        <v>2021</v>
      </c>
      <c r="C14181">
        <v>1</v>
      </c>
    </row>
    <row r="14182" spans="1:3" x14ac:dyDescent="0.2">
      <c r="A14182" t="s">
        <v>59001</v>
      </c>
      <c r="B14182">
        <v>2021</v>
      </c>
      <c r="C14182">
        <v>1</v>
      </c>
    </row>
    <row r="14183" spans="1:3" x14ac:dyDescent="0.2">
      <c r="A14183" t="s">
        <v>59002</v>
      </c>
      <c r="B14183">
        <v>2021</v>
      </c>
      <c r="C14183">
        <v>1</v>
      </c>
    </row>
    <row r="14184" spans="1:3" x14ac:dyDescent="0.2">
      <c r="A14184" t="s">
        <v>59003</v>
      </c>
      <c r="B14184">
        <v>2021</v>
      </c>
      <c r="C14184">
        <v>1</v>
      </c>
    </row>
    <row r="14185" spans="1:3" x14ac:dyDescent="0.2">
      <c r="A14185" t="s">
        <v>52558</v>
      </c>
      <c r="B14185">
        <v>2021</v>
      </c>
      <c r="C14185">
        <v>1</v>
      </c>
    </row>
    <row r="14186" spans="1:3" x14ac:dyDescent="0.2">
      <c r="A14186" t="s">
        <v>59004</v>
      </c>
      <c r="B14186">
        <v>2021</v>
      </c>
      <c r="C14186">
        <v>1</v>
      </c>
    </row>
    <row r="14187" spans="1:3" x14ac:dyDescent="0.2">
      <c r="A14187" t="s">
        <v>59018</v>
      </c>
      <c r="B14187">
        <v>2021</v>
      </c>
      <c r="C14187">
        <v>1</v>
      </c>
    </row>
    <row r="14188" spans="1:3" x14ac:dyDescent="0.2">
      <c r="A14188" t="s">
        <v>59019</v>
      </c>
      <c r="B14188">
        <v>2021</v>
      </c>
      <c r="C14188">
        <v>1</v>
      </c>
    </row>
    <row r="14189" spans="1:3" x14ac:dyDescent="0.2">
      <c r="A14189" t="s">
        <v>51158</v>
      </c>
      <c r="B14189">
        <v>2021</v>
      </c>
      <c r="C14189">
        <v>1</v>
      </c>
    </row>
    <row r="14190" spans="1:3" x14ac:dyDescent="0.2">
      <c r="A14190" t="s">
        <v>59033</v>
      </c>
      <c r="B14190">
        <v>2021</v>
      </c>
      <c r="C14190">
        <v>1</v>
      </c>
    </row>
    <row r="14191" spans="1:3" x14ac:dyDescent="0.2">
      <c r="A14191" t="s">
        <v>59034</v>
      </c>
      <c r="B14191">
        <v>2021</v>
      </c>
      <c r="C14191">
        <v>1</v>
      </c>
    </row>
    <row r="14192" spans="1:3" x14ac:dyDescent="0.2">
      <c r="A14192" t="s">
        <v>59035</v>
      </c>
      <c r="B14192">
        <v>2021</v>
      </c>
      <c r="C14192">
        <v>1</v>
      </c>
    </row>
    <row r="14193" spans="1:3" x14ac:dyDescent="0.2">
      <c r="A14193" t="s">
        <v>59036</v>
      </c>
      <c r="B14193">
        <v>2021</v>
      </c>
      <c r="C14193">
        <v>1</v>
      </c>
    </row>
    <row r="14194" spans="1:3" x14ac:dyDescent="0.2">
      <c r="A14194" t="s">
        <v>59040</v>
      </c>
      <c r="B14194">
        <v>2021</v>
      </c>
      <c r="C14194">
        <v>1</v>
      </c>
    </row>
    <row r="14195" spans="1:3" x14ac:dyDescent="0.2">
      <c r="A14195" t="s">
        <v>59041</v>
      </c>
      <c r="B14195">
        <v>2021</v>
      </c>
      <c r="C14195">
        <v>1</v>
      </c>
    </row>
    <row r="14196" spans="1:3" x14ac:dyDescent="0.2">
      <c r="A14196" t="s">
        <v>59042</v>
      </c>
      <c r="B14196">
        <v>2021</v>
      </c>
      <c r="C14196">
        <v>1</v>
      </c>
    </row>
    <row r="14197" spans="1:3" x14ac:dyDescent="0.2">
      <c r="A14197" t="s">
        <v>59043</v>
      </c>
      <c r="B14197">
        <v>2021</v>
      </c>
      <c r="C14197">
        <v>1</v>
      </c>
    </row>
    <row r="14198" spans="1:3" x14ac:dyDescent="0.2">
      <c r="A14198" t="s">
        <v>59044</v>
      </c>
      <c r="B14198">
        <v>2021</v>
      </c>
      <c r="C14198">
        <v>1</v>
      </c>
    </row>
    <row r="14199" spans="1:3" x14ac:dyDescent="0.2">
      <c r="A14199" t="s">
        <v>47543</v>
      </c>
      <c r="B14199">
        <v>2021</v>
      </c>
      <c r="C14199">
        <v>1</v>
      </c>
    </row>
    <row r="14200" spans="1:3" x14ac:dyDescent="0.2">
      <c r="A14200" t="s">
        <v>50507</v>
      </c>
      <c r="B14200">
        <v>2021</v>
      </c>
      <c r="C14200">
        <v>1</v>
      </c>
    </row>
    <row r="14201" spans="1:3" x14ac:dyDescent="0.2">
      <c r="A14201" t="s">
        <v>59045</v>
      </c>
      <c r="B14201">
        <v>2021</v>
      </c>
      <c r="C14201">
        <v>1</v>
      </c>
    </row>
    <row r="14202" spans="1:3" x14ac:dyDescent="0.2">
      <c r="A14202" t="s">
        <v>47158</v>
      </c>
      <c r="B14202">
        <v>2020</v>
      </c>
      <c r="C14202">
        <f>527+3</f>
        <v>530</v>
      </c>
    </row>
    <row r="14203" spans="1:3" x14ac:dyDescent="0.2">
      <c r="A14203" t="s">
        <v>47179</v>
      </c>
      <c r="B14203">
        <v>2020</v>
      </c>
      <c r="C14203">
        <f>109+126</f>
        <v>235</v>
      </c>
    </row>
    <row r="14204" spans="1:3" x14ac:dyDescent="0.2">
      <c r="A14204" t="s">
        <v>47159</v>
      </c>
      <c r="B14204">
        <v>2020</v>
      </c>
      <c r="C14204">
        <v>203</v>
      </c>
    </row>
    <row r="14205" spans="1:3" x14ac:dyDescent="0.2">
      <c r="A14205" t="s">
        <v>47214</v>
      </c>
      <c r="B14205">
        <v>2020</v>
      </c>
      <c r="C14205">
        <f>128+68</f>
        <v>196</v>
      </c>
    </row>
    <row r="14206" spans="1:3" x14ac:dyDescent="0.2">
      <c r="A14206" t="s">
        <v>47489</v>
      </c>
      <c r="B14206">
        <v>2020</v>
      </c>
      <c r="C14206">
        <v>51</v>
      </c>
    </row>
    <row r="14207" spans="1:3" x14ac:dyDescent="0.2">
      <c r="A14207" t="s">
        <v>47276</v>
      </c>
      <c r="B14207">
        <v>2020</v>
      </c>
      <c r="C14207">
        <v>51</v>
      </c>
    </row>
    <row r="14208" spans="1:3" x14ac:dyDescent="0.2">
      <c r="A14208" t="s">
        <v>47416</v>
      </c>
      <c r="B14208">
        <v>2020</v>
      </c>
      <c r="C14208">
        <v>49</v>
      </c>
    </row>
    <row r="14209" spans="1:3" x14ac:dyDescent="0.2">
      <c r="A14209" t="s">
        <v>47275</v>
      </c>
      <c r="B14209">
        <v>2020</v>
      </c>
      <c r="C14209">
        <v>43</v>
      </c>
    </row>
    <row r="14210" spans="1:3" x14ac:dyDescent="0.2">
      <c r="A14210" t="s">
        <v>47446</v>
      </c>
      <c r="B14210">
        <v>2020</v>
      </c>
      <c r="C14210">
        <v>30</v>
      </c>
    </row>
    <row r="14211" spans="1:3" x14ac:dyDescent="0.2">
      <c r="A14211" t="s">
        <v>47216</v>
      </c>
      <c r="B14211">
        <v>2020</v>
      </c>
      <c r="C14211">
        <v>28</v>
      </c>
    </row>
    <row r="14212" spans="1:3" x14ac:dyDescent="0.2">
      <c r="A14212" t="s">
        <v>49942</v>
      </c>
      <c r="B14212">
        <v>2020</v>
      </c>
      <c r="C14212">
        <v>23</v>
      </c>
    </row>
    <row r="14213" spans="1:3" x14ac:dyDescent="0.2">
      <c r="A14213" t="s">
        <v>47304</v>
      </c>
      <c r="B14213">
        <v>2020</v>
      </c>
      <c r="C14213">
        <v>22</v>
      </c>
    </row>
    <row r="14214" spans="1:3" x14ac:dyDescent="0.2">
      <c r="A14214" t="s">
        <v>52584</v>
      </c>
      <c r="B14214">
        <v>2020</v>
      </c>
      <c r="C14214">
        <v>21</v>
      </c>
    </row>
    <row r="14215" spans="1:3" x14ac:dyDescent="0.2">
      <c r="A14215" t="s">
        <v>47353</v>
      </c>
      <c r="B14215">
        <v>2020</v>
      </c>
      <c r="C14215">
        <v>20</v>
      </c>
    </row>
    <row r="14216" spans="1:3" x14ac:dyDescent="0.2">
      <c r="A14216" t="s">
        <v>47386</v>
      </c>
      <c r="B14216">
        <v>2020</v>
      </c>
      <c r="C14216">
        <v>20</v>
      </c>
    </row>
    <row r="14217" spans="1:3" x14ac:dyDescent="0.2">
      <c r="A14217" t="s">
        <v>48401</v>
      </c>
      <c r="B14217">
        <v>2020</v>
      </c>
      <c r="C14217">
        <v>20</v>
      </c>
    </row>
    <row r="14218" spans="1:3" x14ac:dyDescent="0.2">
      <c r="A14218" t="s">
        <v>47190</v>
      </c>
      <c r="B14218">
        <v>2020</v>
      </c>
      <c r="C14218">
        <v>18</v>
      </c>
    </row>
    <row r="14219" spans="1:3" x14ac:dyDescent="0.2">
      <c r="A14219" t="s">
        <v>47484</v>
      </c>
      <c r="B14219">
        <v>2020</v>
      </c>
      <c r="C14219">
        <v>18</v>
      </c>
    </row>
    <row r="14220" spans="1:3" x14ac:dyDescent="0.2">
      <c r="A14220" t="s">
        <v>47292</v>
      </c>
      <c r="B14220">
        <v>2020</v>
      </c>
      <c r="C14220">
        <v>17</v>
      </c>
    </row>
    <row r="14221" spans="1:3" x14ac:dyDescent="0.2">
      <c r="A14221" t="s">
        <v>52637</v>
      </c>
      <c r="B14221">
        <v>2020</v>
      </c>
      <c r="C14221">
        <v>17</v>
      </c>
    </row>
    <row r="14222" spans="1:3" x14ac:dyDescent="0.2">
      <c r="A14222" t="s">
        <v>47192</v>
      </c>
      <c r="B14222">
        <v>2020</v>
      </c>
      <c r="C14222">
        <v>16</v>
      </c>
    </row>
    <row r="14223" spans="1:3" x14ac:dyDescent="0.2">
      <c r="A14223" t="s">
        <v>47222</v>
      </c>
      <c r="B14223">
        <v>2020</v>
      </c>
      <c r="C14223">
        <v>16</v>
      </c>
    </row>
    <row r="14224" spans="1:3" x14ac:dyDescent="0.2">
      <c r="A14224" t="s">
        <v>47860</v>
      </c>
      <c r="B14224">
        <v>2020</v>
      </c>
      <c r="C14224">
        <v>15</v>
      </c>
    </row>
    <row r="14225" spans="1:3" x14ac:dyDescent="0.2">
      <c r="A14225" t="s">
        <v>47520</v>
      </c>
      <c r="B14225">
        <v>2020</v>
      </c>
      <c r="C14225">
        <v>14</v>
      </c>
    </row>
    <row r="14226" spans="1:3" x14ac:dyDescent="0.2">
      <c r="A14226" t="s">
        <v>52275</v>
      </c>
      <c r="B14226">
        <v>2020</v>
      </c>
      <c r="C14226">
        <v>14</v>
      </c>
    </row>
    <row r="14227" spans="1:3" x14ac:dyDescent="0.2">
      <c r="A14227" t="s">
        <v>47225</v>
      </c>
      <c r="B14227">
        <v>2020</v>
      </c>
      <c r="C14227">
        <v>14</v>
      </c>
    </row>
    <row r="14228" spans="1:3" x14ac:dyDescent="0.2">
      <c r="A14228" t="s">
        <v>47565</v>
      </c>
      <c r="B14228">
        <v>2020</v>
      </c>
      <c r="C14228">
        <v>14</v>
      </c>
    </row>
    <row r="14229" spans="1:3" x14ac:dyDescent="0.2">
      <c r="A14229" t="s">
        <v>47229</v>
      </c>
      <c r="B14229">
        <v>2020</v>
      </c>
      <c r="C14229">
        <v>13</v>
      </c>
    </row>
    <row r="14230" spans="1:3" x14ac:dyDescent="0.2">
      <c r="A14230" t="s">
        <v>47436</v>
      </c>
      <c r="B14230">
        <v>2020</v>
      </c>
      <c r="C14230">
        <v>13</v>
      </c>
    </row>
    <row r="14231" spans="1:3" x14ac:dyDescent="0.2">
      <c r="A14231" t="s">
        <v>47156</v>
      </c>
      <c r="B14231">
        <v>2020</v>
      </c>
      <c r="C14231">
        <v>13</v>
      </c>
    </row>
    <row r="14232" spans="1:3" x14ac:dyDescent="0.2">
      <c r="A14232" t="s">
        <v>47289</v>
      </c>
      <c r="B14232">
        <v>2020</v>
      </c>
      <c r="C14232">
        <v>12</v>
      </c>
    </row>
    <row r="14233" spans="1:3" x14ac:dyDescent="0.2">
      <c r="A14233" t="s">
        <v>52616</v>
      </c>
      <c r="B14233">
        <v>2020</v>
      </c>
      <c r="C14233">
        <v>12</v>
      </c>
    </row>
    <row r="14234" spans="1:3" x14ac:dyDescent="0.2">
      <c r="A14234" t="s">
        <v>52629</v>
      </c>
      <c r="B14234">
        <v>2020</v>
      </c>
      <c r="C14234">
        <v>12</v>
      </c>
    </row>
    <row r="14235" spans="1:3" x14ac:dyDescent="0.2">
      <c r="A14235" t="s">
        <v>47379</v>
      </c>
      <c r="B14235">
        <v>2020</v>
      </c>
      <c r="C14235">
        <v>11</v>
      </c>
    </row>
    <row r="14236" spans="1:3" x14ac:dyDescent="0.2">
      <c r="A14236" t="s">
        <v>48929</v>
      </c>
      <c r="B14236">
        <v>2020</v>
      </c>
      <c r="C14236">
        <v>10</v>
      </c>
    </row>
    <row r="14237" spans="1:3" x14ac:dyDescent="0.2">
      <c r="A14237" t="s">
        <v>47806</v>
      </c>
      <c r="B14237">
        <v>2020</v>
      </c>
      <c r="C14237">
        <v>10</v>
      </c>
    </row>
    <row r="14238" spans="1:3" x14ac:dyDescent="0.2">
      <c r="A14238" t="s">
        <v>47169</v>
      </c>
      <c r="B14238">
        <v>2020</v>
      </c>
      <c r="C14238">
        <v>10</v>
      </c>
    </row>
    <row r="14239" spans="1:3" x14ac:dyDescent="0.2">
      <c r="A14239" t="s">
        <v>47957</v>
      </c>
      <c r="B14239">
        <v>2020</v>
      </c>
      <c r="C14239">
        <v>9</v>
      </c>
    </row>
    <row r="14240" spans="1:3" x14ac:dyDescent="0.2">
      <c r="A14240" t="s">
        <v>47189</v>
      </c>
      <c r="B14240">
        <v>2020</v>
      </c>
      <c r="C14240">
        <v>9</v>
      </c>
    </row>
    <row r="14241" spans="1:3" x14ac:dyDescent="0.2">
      <c r="A14241" t="s">
        <v>47514</v>
      </c>
      <c r="B14241">
        <v>2020</v>
      </c>
      <c r="C14241">
        <v>9</v>
      </c>
    </row>
    <row r="14242" spans="1:3" x14ac:dyDescent="0.2">
      <c r="A14242" t="s">
        <v>47288</v>
      </c>
      <c r="B14242">
        <v>2020</v>
      </c>
      <c r="C14242">
        <v>8</v>
      </c>
    </row>
    <row r="14243" spans="1:3" x14ac:dyDescent="0.2">
      <c r="A14243" t="s">
        <v>52819</v>
      </c>
      <c r="B14243">
        <v>2020</v>
      </c>
      <c r="C14243">
        <v>8</v>
      </c>
    </row>
    <row r="14244" spans="1:3" x14ac:dyDescent="0.2">
      <c r="A14244" t="s">
        <v>47334</v>
      </c>
      <c r="B14244">
        <v>2020</v>
      </c>
      <c r="C14244">
        <v>8</v>
      </c>
    </row>
    <row r="14245" spans="1:3" x14ac:dyDescent="0.2">
      <c r="A14245" t="s">
        <v>47171</v>
      </c>
      <c r="B14245">
        <v>2020</v>
      </c>
      <c r="C14245">
        <v>8</v>
      </c>
    </row>
    <row r="14246" spans="1:3" x14ac:dyDescent="0.2">
      <c r="A14246" t="s">
        <v>52582</v>
      </c>
      <c r="B14246">
        <v>2020</v>
      </c>
      <c r="C14246">
        <v>8</v>
      </c>
    </row>
    <row r="14247" spans="1:3" x14ac:dyDescent="0.2">
      <c r="A14247" t="s">
        <v>47858</v>
      </c>
      <c r="B14247">
        <v>2020</v>
      </c>
      <c r="C14247">
        <v>8</v>
      </c>
    </row>
    <row r="14248" spans="1:3" x14ac:dyDescent="0.2">
      <c r="A14248" t="s">
        <v>47526</v>
      </c>
      <c r="B14248">
        <v>2020</v>
      </c>
      <c r="C14248">
        <v>8</v>
      </c>
    </row>
    <row r="14249" spans="1:3" x14ac:dyDescent="0.2">
      <c r="A14249" t="s">
        <v>47478</v>
      </c>
      <c r="B14249">
        <v>2020</v>
      </c>
      <c r="C14249">
        <v>8</v>
      </c>
    </row>
    <row r="14250" spans="1:3" x14ac:dyDescent="0.2">
      <c r="A14250" t="s">
        <v>48162</v>
      </c>
      <c r="B14250">
        <v>2020</v>
      </c>
      <c r="C14250">
        <v>8</v>
      </c>
    </row>
    <row r="14251" spans="1:3" x14ac:dyDescent="0.2">
      <c r="A14251" t="s">
        <v>48776</v>
      </c>
      <c r="B14251">
        <v>2020</v>
      </c>
      <c r="C14251">
        <v>8</v>
      </c>
    </row>
    <row r="14252" spans="1:3" x14ac:dyDescent="0.2">
      <c r="A14252" t="s">
        <v>49590</v>
      </c>
      <c r="B14252">
        <v>2020</v>
      </c>
      <c r="C14252">
        <v>7</v>
      </c>
    </row>
    <row r="14253" spans="1:3" x14ac:dyDescent="0.2">
      <c r="A14253" t="s">
        <v>47532</v>
      </c>
      <c r="B14253">
        <v>2020</v>
      </c>
      <c r="C14253">
        <v>7</v>
      </c>
    </row>
    <row r="14254" spans="1:3" x14ac:dyDescent="0.2">
      <c r="A14254" t="s">
        <v>47167</v>
      </c>
      <c r="B14254">
        <v>2020</v>
      </c>
      <c r="C14254">
        <v>7</v>
      </c>
    </row>
    <row r="14255" spans="1:3" x14ac:dyDescent="0.2">
      <c r="A14255" t="s">
        <v>48001</v>
      </c>
      <c r="B14255">
        <v>2020</v>
      </c>
      <c r="C14255">
        <v>7</v>
      </c>
    </row>
    <row r="14256" spans="1:3" x14ac:dyDescent="0.2">
      <c r="A14256" t="s">
        <v>47633</v>
      </c>
      <c r="B14256">
        <v>2020</v>
      </c>
      <c r="C14256">
        <v>7</v>
      </c>
    </row>
    <row r="14257" spans="1:3" x14ac:dyDescent="0.2">
      <c r="A14257" t="s">
        <v>47849</v>
      </c>
      <c r="B14257">
        <v>2020</v>
      </c>
      <c r="C14257">
        <v>7</v>
      </c>
    </row>
    <row r="14258" spans="1:3" x14ac:dyDescent="0.2">
      <c r="A14258" t="s">
        <v>53343</v>
      </c>
      <c r="B14258">
        <v>2020</v>
      </c>
      <c r="C14258">
        <v>7</v>
      </c>
    </row>
    <row r="14259" spans="1:3" x14ac:dyDescent="0.2">
      <c r="A14259" t="s">
        <v>48614</v>
      </c>
      <c r="B14259">
        <v>2020</v>
      </c>
      <c r="C14259">
        <v>7</v>
      </c>
    </row>
    <row r="14260" spans="1:3" x14ac:dyDescent="0.2">
      <c r="A14260" t="s">
        <v>49274</v>
      </c>
      <c r="B14260">
        <v>2020</v>
      </c>
      <c r="C14260">
        <v>7</v>
      </c>
    </row>
    <row r="14261" spans="1:3" x14ac:dyDescent="0.2">
      <c r="A14261" t="s">
        <v>47626</v>
      </c>
      <c r="B14261">
        <v>2020</v>
      </c>
      <c r="C14261">
        <v>7</v>
      </c>
    </row>
    <row r="14262" spans="1:3" x14ac:dyDescent="0.2">
      <c r="A14262" t="s">
        <v>47324</v>
      </c>
      <c r="B14262">
        <v>2020</v>
      </c>
      <c r="C14262">
        <v>7</v>
      </c>
    </row>
    <row r="14263" spans="1:3" x14ac:dyDescent="0.2">
      <c r="A14263" t="s">
        <v>51113</v>
      </c>
      <c r="B14263">
        <v>2020</v>
      </c>
      <c r="C14263">
        <v>6</v>
      </c>
    </row>
    <row r="14264" spans="1:3" x14ac:dyDescent="0.2">
      <c r="A14264" t="s">
        <v>47284</v>
      </c>
      <c r="B14264">
        <v>2020</v>
      </c>
      <c r="C14264">
        <v>6</v>
      </c>
    </row>
    <row r="14265" spans="1:3" x14ac:dyDescent="0.2">
      <c r="A14265" t="s">
        <v>47302</v>
      </c>
      <c r="B14265">
        <v>2020</v>
      </c>
      <c r="C14265">
        <v>6</v>
      </c>
    </row>
    <row r="14266" spans="1:3" x14ac:dyDescent="0.2">
      <c r="A14266" t="s">
        <v>47385</v>
      </c>
      <c r="B14266">
        <v>2020</v>
      </c>
      <c r="C14266">
        <v>6</v>
      </c>
    </row>
    <row r="14267" spans="1:3" x14ac:dyDescent="0.2">
      <c r="A14267" t="s">
        <v>48261</v>
      </c>
      <c r="B14267">
        <v>2020</v>
      </c>
      <c r="C14267">
        <v>6</v>
      </c>
    </row>
    <row r="14268" spans="1:3" x14ac:dyDescent="0.2">
      <c r="A14268" t="s">
        <v>47494</v>
      </c>
      <c r="B14268">
        <v>2020</v>
      </c>
      <c r="C14268">
        <v>6</v>
      </c>
    </row>
    <row r="14269" spans="1:3" x14ac:dyDescent="0.2">
      <c r="A14269" t="s">
        <v>47846</v>
      </c>
      <c r="B14269">
        <v>2020</v>
      </c>
      <c r="C14269">
        <v>6</v>
      </c>
    </row>
    <row r="14270" spans="1:3" x14ac:dyDescent="0.2">
      <c r="A14270" t="s">
        <v>47213</v>
      </c>
      <c r="B14270">
        <v>2020</v>
      </c>
      <c r="C14270">
        <v>6</v>
      </c>
    </row>
    <row r="14271" spans="1:3" x14ac:dyDescent="0.2">
      <c r="A14271" t="s">
        <v>52587</v>
      </c>
      <c r="B14271">
        <v>2020</v>
      </c>
      <c r="C14271">
        <v>6</v>
      </c>
    </row>
    <row r="14272" spans="1:3" x14ac:dyDescent="0.2">
      <c r="A14272" t="s">
        <v>47894</v>
      </c>
      <c r="B14272">
        <v>2020</v>
      </c>
      <c r="C14272">
        <v>6</v>
      </c>
    </row>
    <row r="14273" spans="1:3" x14ac:dyDescent="0.2">
      <c r="A14273" t="s">
        <v>47748</v>
      </c>
      <c r="B14273">
        <v>2020</v>
      </c>
      <c r="C14273">
        <v>6</v>
      </c>
    </row>
    <row r="14274" spans="1:3" x14ac:dyDescent="0.2">
      <c r="A14274" t="s">
        <v>47163</v>
      </c>
      <c r="B14274">
        <v>2020</v>
      </c>
      <c r="C14274">
        <v>6</v>
      </c>
    </row>
    <row r="14275" spans="1:3" x14ac:dyDescent="0.2">
      <c r="A14275" t="s">
        <v>49116</v>
      </c>
      <c r="B14275">
        <v>2020</v>
      </c>
      <c r="C14275">
        <v>6</v>
      </c>
    </row>
    <row r="14276" spans="1:3" x14ac:dyDescent="0.2">
      <c r="A14276" t="s">
        <v>52696</v>
      </c>
      <c r="B14276">
        <v>2020</v>
      </c>
      <c r="C14276">
        <v>6</v>
      </c>
    </row>
    <row r="14277" spans="1:3" x14ac:dyDescent="0.2">
      <c r="A14277" t="s">
        <v>49559</v>
      </c>
      <c r="B14277">
        <v>2020</v>
      </c>
      <c r="C14277">
        <v>6</v>
      </c>
    </row>
    <row r="14278" spans="1:3" x14ac:dyDescent="0.2">
      <c r="A14278" t="s">
        <v>49364</v>
      </c>
      <c r="B14278">
        <v>2020</v>
      </c>
      <c r="C14278">
        <v>5</v>
      </c>
    </row>
    <row r="14279" spans="1:3" x14ac:dyDescent="0.2">
      <c r="A14279" t="s">
        <v>48201</v>
      </c>
      <c r="B14279">
        <v>2020</v>
      </c>
      <c r="C14279">
        <v>5</v>
      </c>
    </row>
    <row r="14280" spans="1:3" x14ac:dyDescent="0.2">
      <c r="A14280" t="s">
        <v>47314</v>
      </c>
      <c r="B14280">
        <v>2020</v>
      </c>
      <c r="C14280">
        <v>5</v>
      </c>
    </row>
    <row r="14281" spans="1:3" x14ac:dyDescent="0.2">
      <c r="A14281" t="s">
        <v>52249</v>
      </c>
      <c r="B14281">
        <v>2020</v>
      </c>
      <c r="C14281">
        <v>5</v>
      </c>
    </row>
    <row r="14282" spans="1:3" x14ac:dyDescent="0.2">
      <c r="A14282" t="s">
        <v>47240</v>
      </c>
      <c r="B14282">
        <v>2020</v>
      </c>
      <c r="C14282">
        <v>5</v>
      </c>
    </row>
    <row r="14283" spans="1:3" x14ac:dyDescent="0.2">
      <c r="A14283" t="s">
        <v>47244</v>
      </c>
      <c r="B14283">
        <v>2020</v>
      </c>
      <c r="C14283">
        <v>5</v>
      </c>
    </row>
    <row r="14284" spans="1:3" x14ac:dyDescent="0.2">
      <c r="A14284" t="s">
        <v>52744</v>
      </c>
      <c r="B14284">
        <v>2020</v>
      </c>
      <c r="C14284">
        <v>5</v>
      </c>
    </row>
    <row r="14285" spans="1:3" x14ac:dyDescent="0.2">
      <c r="A14285" t="s">
        <v>47188</v>
      </c>
      <c r="B14285">
        <v>2020</v>
      </c>
      <c r="C14285">
        <v>5</v>
      </c>
    </row>
    <row r="14286" spans="1:3" x14ac:dyDescent="0.2">
      <c r="A14286" t="s">
        <v>48683</v>
      </c>
      <c r="B14286">
        <v>2020</v>
      </c>
      <c r="C14286">
        <v>5</v>
      </c>
    </row>
    <row r="14287" spans="1:3" x14ac:dyDescent="0.2">
      <c r="A14287" t="s">
        <v>47715</v>
      </c>
      <c r="B14287">
        <v>2020</v>
      </c>
      <c r="C14287">
        <v>5</v>
      </c>
    </row>
    <row r="14288" spans="1:3" x14ac:dyDescent="0.2">
      <c r="A14288" t="s">
        <v>53222</v>
      </c>
      <c r="B14288">
        <v>2020</v>
      </c>
      <c r="C14288">
        <v>5</v>
      </c>
    </row>
    <row r="14289" spans="1:3" x14ac:dyDescent="0.2">
      <c r="A14289" t="s">
        <v>52585</v>
      </c>
      <c r="B14289">
        <v>2020</v>
      </c>
      <c r="C14289">
        <v>5</v>
      </c>
    </row>
    <row r="14290" spans="1:3" x14ac:dyDescent="0.2">
      <c r="A14290" t="s">
        <v>47168</v>
      </c>
      <c r="B14290">
        <v>2020</v>
      </c>
      <c r="C14290">
        <v>5</v>
      </c>
    </row>
    <row r="14291" spans="1:3" x14ac:dyDescent="0.2">
      <c r="A14291" t="s">
        <v>47971</v>
      </c>
      <c r="B14291">
        <v>2020</v>
      </c>
      <c r="C14291">
        <v>5</v>
      </c>
    </row>
    <row r="14292" spans="1:3" x14ac:dyDescent="0.2">
      <c r="A14292" t="s">
        <v>50760</v>
      </c>
      <c r="B14292">
        <v>2020</v>
      </c>
      <c r="C14292">
        <v>5</v>
      </c>
    </row>
    <row r="14293" spans="1:3" x14ac:dyDescent="0.2">
      <c r="A14293" t="s">
        <v>47816</v>
      </c>
      <c r="B14293">
        <v>2020</v>
      </c>
      <c r="C14293">
        <v>5</v>
      </c>
    </row>
    <row r="14294" spans="1:3" x14ac:dyDescent="0.2">
      <c r="A14294" t="s">
        <v>53466</v>
      </c>
      <c r="B14294">
        <v>2020</v>
      </c>
      <c r="C14294">
        <v>5</v>
      </c>
    </row>
    <row r="14295" spans="1:3" x14ac:dyDescent="0.2">
      <c r="A14295" t="s">
        <v>53414</v>
      </c>
      <c r="B14295">
        <v>2020</v>
      </c>
      <c r="C14295">
        <v>5</v>
      </c>
    </row>
    <row r="14296" spans="1:3" x14ac:dyDescent="0.2">
      <c r="A14296" t="s">
        <v>47258</v>
      </c>
      <c r="B14296">
        <v>2020</v>
      </c>
      <c r="C14296">
        <v>5</v>
      </c>
    </row>
    <row r="14297" spans="1:3" x14ac:dyDescent="0.2">
      <c r="A14297" t="s">
        <v>53632</v>
      </c>
      <c r="B14297">
        <v>2020</v>
      </c>
      <c r="C14297">
        <v>5</v>
      </c>
    </row>
    <row r="14298" spans="1:3" x14ac:dyDescent="0.2">
      <c r="A14298" t="s">
        <v>47185</v>
      </c>
      <c r="B14298">
        <v>2020</v>
      </c>
      <c r="C14298">
        <v>5</v>
      </c>
    </row>
    <row r="14299" spans="1:3" x14ac:dyDescent="0.2">
      <c r="A14299" t="s">
        <v>49271</v>
      </c>
      <c r="B14299">
        <v>2020</v>
      </c>
      <c r="C14299">
        <v>5</v>
      </c>
    </row>
    <row r="14300" spans="1:3" x14ac:dyDescent="0.2">
      <c r="A14300" t="s">
        <v>53154</v>
      </c>
      <c r="B14300">
        <v>2020</v>
      </c>
      <c r="C14300">
        <v>5</v>
      </c>
    </row>
    <row r="14301" spans="1:3" x14ac:dyDescent="0.2">
      <c r="A14301" t="s">
        <v>47729</v>
      </c>
      <c r="B14301">
        <v>2020</v>
      </c>
      <c r="C14301">
        <v>5</v>
      </c>
    </row>
    <row r="14302" spans="1:3" x14ac:dyDescent="0.2">
      <c r="A14302" t="s">
        <v>49616</v>
      </c>
      <c r="B14302">
        <v>2020</v>
      </c>
      <c r="C14302">
        <v>5</v>
      </c>
    </row>
    <row r="14303" spans="1:3" x14ac:dyDescent="0.2">
      <c r="A14303" t="s">
        <v>48246</v>
      </c>
      <c r="B14303">
        <v>2020</v>
      </c>
      <c r="C14303">
        <v>5</v>
      </c>
    </row>
    <row r="14304" spans="1:3" x14ac:dyDescent="0.2">
      <c r="A14304" t="s">
        <v>47731</v>
      </c>
      <c r="B14304">
        <v>2020</v>
      </c>
      <c r="C14304">
        <v>5</v>
      </c>
    </row>
    <row r="14305" spans="1:3" x14ac:dyDescent="0.2">
      <c r="A14305" t="s">
        <v>48109</v>
      </c>
      <c r="B14305">
        <v>2020</v>
      </c>
      <c r="C14305">
        <v>5</v>
      </c>
    </row>
    <row r="14306" spans="1:3" x14ac:dyDescent="0.2">
      <c r="A14306" t="s">
        <v>49530</v>
      </c>
      <c r="B14306">
        <v>2020</v>
      </c>
      <c r="C14306">
        <v>5</v>
      </c>
    </row>
    <row r="14307" spans="1:3" x14ac:dyDescent="0.2">
      <c r="A14307" t="s">
        <v>49020</v>
      </c>
      <c r="B14307">
        <v>2020</v>
      </c>
      <c r="C14307">
        <v>5</v>
      </c>
    </row>
    <row r="14308" spans="1:3" x14ac:dyDescent="0.2">
      <c r="A14308" t="s">
        <v>47444</v>
      </c>
      <c r="B14308">
        <v>2020</v>
      </c>
      <c r="C14308">
        <v>5</v>
      </c>
    </row>
    <row r="14309" spans="1:3" x14ac:dyDescent="0.2">
      <c r="A14309" t="s">
        <v>47343</v>
      </c>
      <c r="B14309">
        <v>2020</v>
      </c>
      <c r="C14309">
        <v>5</v>
      </c>
    </row>
    <row r="14310" spans="1:3" x14ac:dyDescent="0.2">
      <c r="A14310" t="s">
        <v>48630</v>
      </c>
      <c r="B14310">
        <v>2020</v>
      </c>
      <c r="C14310">
        <v>5</v>
      </c>
    </row>
    <row r="14311" spans="1:3" x14ac:dyDescent="0.2">
      <c r="A14311" t="s">
        <v>50671</v>
      </c>
      <c r="B14311">
        <v>2020</v>
      </c>
      <c r="C14311">
        <v>5</v>
      </c>
    </row>
    <row r="14312" spans="1:3" x14ac:dyDescent="0.2">
      <c r="A14312" t="s">
        <v>47459</v>
      </c>
      <c r="B14312">
        <v>2020</v>
      </c>
      <c r="C14312">
        <v>4</v>
      </c>
    </row>
    <row r="14313" spans="1:3" x14ac:dyDescent="0.2">
      <c r="A14313" t="s">
        <v>49477</v>
      </c>
      <c r="B14313">
        <v>2020</v>
      </c>
      <c r="C14313">
        <v>4</v>
      </c>
    </row>
    <row r="14314" spans="1:3" x14ac:dyDescent="0.2">
      <c r="A14314" t="s">
        <v>48774</v>
      </c>
      <c r="B14314">
        <v>2020</v>
      </c>
      <c r="C14314">
        <v>4</v>
      </c>
    </row>
    <row r="14315" spans="1:3" x14ac:dyDescent="0.2">
      <c r="A14315" t="s">
        <v>47698</v>
      </c>
      <c r="B14315">
        <v>2020</v>
      </c>
      <c r="C14315">
        <v>4</v>
      </c>
    </row>
    <row r="14316" spans="1:3" x14ac:dyDescent="0.2">
      <c r="A14316" t="s">
        <v>47282</v>
      </c>
      <c r="B14316">
        <v>2020</v>
      </c>
      <c r="C14316">
        <v>4</v>
      </c>
    </row>
    <row r="14317" spans="1:3" x14ac:dyDescent="0.2">
      <c r="A14317" t="s">
        <v>51502</v>
      </c>
      <c r="B14317">
        <v>2020</v>
      </c>
      <c r="C14317">
        <v>4</v>
      </c>
    </row>
    <row r="14318" spans="1:3" x14ac:dyDescent="0.2">
      <c r="A14318" t="s">
        <v>47329</v>
      </c>
      <c r="B14318">
        <v>2020</v>
      </c>
      <c r="C14318">
        <v>4</v>
      </c>
    </row>
    <row r="14319" spans="1:3" x14ac:dyDescent="0.2">
      <c r="A14319" t="s">
        <v>51609</v>
      </c>
      <c r="B14319">
        <v>2020</v>
      </c>
      <c r="C14319">
        <v>4</v>
      </c>
    </row>
    <row r="14320" spans="1:3" x14ac:dyDescent="0.2">
      <c r="A14320" t="s">
        <v>47652</v>
      </c>
      <c r="B14320">
        <v>2020</v>
      </c>
      <c r="C14320">
        <v>4</v>
      </c>
    </row>
    <row r="14321" spans="1:3" x14ac:dyDescent="0.2">
      <c r="A14321" t="s">
        <v>47388</v>
      </c>
      <c r="B14321">
        <v>2020</v>
      </c>
      <c r="C14321">
        <v>4</v>
      </c>
    </row>
    <row r="14322" spans="1:3" x14ac:dyDescent="0.2">
      <c r="A14322" t="s">
        <v>52895</v>
      </c>
      <c r="B14322">
        <v>2020</v>
      </c>
      <c r="C14322">
        <v>4</v>
      </c>
    </row>
    <row r="14323" spans="1:3" x14ac:dyDescent="0.2">
      <c r="A14323" t="s">
        <v>48006</v>
      </c>
      <c r="B14323">
        <v>2020</v>
      </c>
      <c r="C14323">
        <v>4</v>
      </c>
    </row>
    <row r="14324" spans="1:3" x14ac:dyDescent="0.2">
      <c r="A14324" t="s">
        <v>47553</v>
      </c>
      <c r="B14324">
        <v>2020</v>
      </c>
      <c r="C14324">
        <v>4</v>
      </c>
    </row>
    <row r="14325" spans="1:3" x14ac:dyDescent="0.2">
      <c r="A14325" t="s">
        <v>47558</v>
      </c>
      <c r="B14325">
        <v>2020</v>
      </c>
      <c r="C14325">
        <v>4</v>
      </c>
    </row>
    <row r="14326" spans="1:3" x14ac:dyDescent="0.2">
      <c r="A14326" t="s">
        <v>52991</v>
      </c>
      <c r="B14326">
        <v>2020</v>
      </c>
      <c r="C14326">
        <v>4</v>
      </c>
    </row>
    <row r="14327" spans="1:3" x14ac:dyDescent="0.2">
      <c r="A14327" t="s">
        <v>48487</v>
      </c>
      <c r="B14327">
        <v>2020</v>
      </c>
      <c r="C14327">
        <v>4</v>
      </c>
    </row>
    <row r="14328" spans="1:3" x14ac:dyDescent="0.2">
      <c r="A14328" t="s">
        <v>47166</v>
      </c>
      <c r="B14328">
        <v>2020</v>
      </c>
      <c r="C14328">
        <v>4</v>
      </c>
    </row>
    <row r="14329" spans="1:3" x14ac:dyDescent="0.2">
      <c r="A14329" t="s">
        <v>47691</v>
      </c>
      <c r="B14329">
        <v>2020</v>
      </c>
      <c r="C14329">
        <v>4</v>
      </c>
    </row>
    <row r="14330" spans="1:3" x14ac:dyDescent="0.2">
      <c r="A14330" t="s">
        <v>49374</v>
      </c>
      <c r="B14330">
        <v>2020</v>
      </c>
      <c r="C14330">
        <v>4</v>
      </c>
    </row>
    <row r="14331" spans="1:3" x14ac:dyDescent="0.2">
      <c r="A14331" t="s">
        <v>47212</v>
      </c>
      <c r="B14331">
        <v>2020</v>
      </c>
      <c r="C14331">
        <v>4</v>
      </c>
    </row>
    <row r="14332" spans="1:3" x14ac:dyDescent="0.2">
      <c r="A14332" t="s">
        <v>51291</v>
      </c>
      <c r="B14332">
        <v>2020</v>
      </c>
      <c r="C14332">
        <v>4</v>
      </c>
    </row>
    <row r="14333" spans="1:3" x14ac:dyDescent="0.2">
      <c r="A14333" t="s">
        <v>48094</v>
      </c>
      <c r="B14333">
        <v>2020</v>
      </c>
      <c r="C14333">
        <v>4</v>
      </c>
    </row>
    <row r="14334" spans="1:3" x14ac:dyDescent="0.2">
      <c r="A14334" t="s">
        <v>49433</v>
      </c>
      <c r="B14334">
        <v>2020</v>
      </c>
      <c r="C14334">
        <v>4</v>
      </c>
    </row>
    <row r="14335" spans="1:3" x14ac:dyDescent="0.2">
      <c r="A14335" t="s">
        <v>48160</v>
      </c>
      <c r="B14335">
        <v>2020</v>
      </c>
      <c r="C14335">
        <v>4</v>
      </c>
    </row>
    <row r="14336" spans="1:3" x14ac:dyDescent="0.2">
      <c r="A14336" t="s">
        <v>48174</v>
      </c>
      <c r="B14336">
        <v>2020</v>
      </c>
      <c r="C14336">
        <v>4</v>
      </c>
    </row>
    <row r="14337" spans="1:3" x14ac:dyDescent="0.2">
      <c r="A14337" t="s">
        <v>47683</v>
      </c>
      <c r="B14337">
        <v>2020</v>
      </c>
      <c r="C14337">
        <v>4</v>
      </c>
    </row>
    <row r="14338" spans="1:3" x14ac:dyDescent="0.2">
      <c r="A14338" t="s">
        <v>48182</v>
      </c>
      <c r="B14338">
        <v>2020</v>
      </c>
      <c r="C14338">
        <v>4</v>
      </c>
    </row>
    <row r="14339" spans="1:3" x14ac:dyDescent="0.2">
      <c r="A14339" t="s">
        <v>52717</v>
      </c>
      <c r="B14339">
        <v>2020</v>
      </c>
      <c r="C14339">
        <v>4</v>
      </c>
    </row>
    <row r="14340" spans="1:3" x14ac:dyDescent="0.2">
      <c r="A14340" t="s">
        <v>48647</v>
      </c>
      <c r="B14340">
        <v>2020</v>
      </c>
      <c r="C14340">
        <v>4</v>
      </c>
    </row>
    <row r="14341" spans="1:3" x14ac:dyDescent="0.2">
      <c r="A14341" t="s">
        <v>49962</v>
      </c>
      <c r="B14341">
        <v>2020</v>
      </c>
      <c r="C14341">
        <v>4</v>
      </c>
    </row>
    <row r="14342" spans="1:3" x14ac:dyDescent="0.2">
      <c r="A14342" t="s">
        <v>49997</v>
      </c>
      <c r="B14342">
        <v>2020</v>
      </c>
      <c r="C14342">
        <v>4</v>
      </c>
    </row>
    <row r="14343" spans="1:3" x14ac:dyDescent="0.2">
      <c r="A14343" t="s">
        <v>48103</v>
      </c>
      <c r="B14343">
        <v>2020</v>
      </c>
      <c r="C14343">
        <v>4</v>
      </c>
    </row>
    <row r="14344" spans="1:3" x14ac:dyDescent="0.2">
      <c r="A14344" t="s">
        <v>51349</v>
      </c>
      <c r="B14344">
        <v>2020</v>
      </c>
      <c r="C14344">
        <v>4</v>
      </c>
    </row>
    <row r="14345" spans="1:3" x14ac:dyDescent="0.2">
      <c r="A14345" t="s">
        <v>47523</v>
      </c>
      <c r="B14345">
        <v>2020</v>
      </c>
      <c r="C14345">
        <v>4</v>
      </c>
    </row>
    <row r="14346" spans="1:3" x14ac:dyDescent="0.2">
      <c r="A14346" t="s">
        <v>47476</v>
      </c>
      <c r="B14346">
        <v>2020</v>
      </c>
      <c r="C14346">
        <v>4</v>
      </c>
    </row>
    <row r="14347" spans="1:3" x14ac:dyDescent="0.2">
      <c r="A14347" t="s">
        <v>47423</v>
      </c>
      <c r="B14347">
        <v>2020</v>
      </c>
      <c r="C14347">
        <v>4</v>
      </c>
    </row>
    <row r="14348" spans="1:3" x14ac:dyDescent="0.2">
      <c r="A14348" t="s">
        <v>52767</v>
      </c>
      <c r="B14348">
        <v>2020</v>
      </c>
      <c r="C14348">
        <v>4</v>
      </c>
    </row>
    <row r="14349" spans="1:3" x14ac:dyDescent="0.2">
      <c r="A14349" t="s">
        <v>47344</v>
      </c>
      <c r="B14349">
        <v>2020</v>
      </c>
      <c r="C14349">
        <v>4</v>
      </c>
    </row>
    <row r="14350" spans="1:3" x14ac:dyDescent="0.2">
      <c r="A14350" t="s">
        <v>53846</v>
      </c>
      <c r="B14350">
        <v>2020</v>
      </c>
      <c r="C14350">
        <v>4</v>
      </c>
    </row>
    <row r="14351" spans="1:3" x14ac:dyDescent="0.2">
      <c r="A14351" t="s">
        <v>50608</v>
      </c>
      <c r="B14351">
        <v>2020</v>
      </c>
      <c r="C14351">
        <v>4</v>
      </c>
    </row>
    <row r="14352" spans="1:3" x14ac:dyDescent="0.2">
      <c r="A14352" t="s">
        <v>50455</v>
      </c>
      <c r="B14352">
        <v>2020</v>
      </c>
      <c r="C14352">
        <v>4</v>
      </c>
    </row>
    <row r="14353" spans="1:3" x14ac:dyDescent="0.2">
      <c r="A14353" t="s">
        <v>47305</v>
      </c>
      <c r="B14353">
        <v>2020</v>
      </c>
      <c r="C14353">
        <v>4</v>
      </c>
    </row>
    <row r="14354" spans="1:3" x14ac:dyDescent="0.2">
      <c r="A14354" t="s">
        <v>49278</v>
      </c>
      <c r="B14354">
        <v>2020</v>
      </c>
      <c r="C14354">
        <v>4</v>
      </c>
    </row>
    <row r="14355" spans="1:3" x14ac:dyDescent="0.2">
      <c r="A14355" t="s">
        <v>53454</v>
      </c>
      <c r="B14355">
        <v>2020</v>
      </c>
      <c r="C14355">
        <v>4</v>
      </c>
    </row>
    <row r="14356" spans="1:3" x14ac:dyDescent="0.2">
      <c r="A14356" t="s">
        <v>49951</v>
      </c>
      <c r="B14356">
        <v>2020</v>
      </c>
      <c r="C14356">
        <v>4</v>
      </c>
    </row>
    <row r="14357" spans="1:3" x14ac:dyDescent="0.2">
      <c r="A14357" t="s">
        <v>48606</v>
      </c>
      <c r="B14357">
        <v>2020</v>
      </c>
      <c r="C14357">
        <v>4</v>
      </c>
    </row>
    <row r="14358" spans="1:3" x14ac:dyDescent="0.2">
      <c r="A14358" t="s">
        <v>48087</v>
      </c>
      <c r="B14358">
        <v>2020</v>
      </c>
      <c r="C14358">
        <v>3</v>
      </c>
    </row>
    <row r="14359" spans="1:3" x14ac:dyDescent="0.2">
      <c r="A14359" t="s">
        <v>52002</v>
      </c>
      <c r="B14359">
        <v>2020</v>
      </c>
      <c r="C14359">
        <v>3</v>
      </c>
    </row>
    <row r="14360" spans="1:3" x14ac:dyDescent="0.2">
      <c r="A14360" t="s">
        <v>52636</v>
      </c>
      <c r="B14360">
        <v>2020</v>
      </c>
      <c r="C14360">
        <v>3</v>
      </c>
    </row>
    <row r="14361" spans="1:3" x14ac:dyDescent="0.2">
      <c r="A14361" t="s">
        <v>48371</v>
      </c>
      <c r="B14361">
        <v>2020</v>
      </c>
      <c r="C14361">
        <v>3</v>
      </c>
    </row>
    <row r="14362" spans="1:3" x14ac:dyDescent="0.2">
      <c r="A14362" t="s">
        <v>47164</v>
      </c>
      <c r="B14362">
        <v>2020</v>
      </c>
      <c r="C14362">
        <v>3</v>
      </c>
    </row>
    <row r="14363" spans="1:3" x14ac:dyDescent="0.2">
      <c r="A14363" t="s">
        <v>47380</v>
      </c>
      <c r="B14363">
        <v>2020</v>
      </c>
      <c r="C14363">
        <v>3</v>
      </c>
    </row>
    <row r="14364" spans="1:3" x14ac:dyDescent="0.2">
      <c r="A14364" t="s">
        <v>49695</v>
      </c>
      <c r="B14364">
        <v>2020</v>
      </c>
      <c r="C14364">
        <v>3</v>
      </c>
    </row>
    <row r="14365" spans="1:3" x14ac:dyDescent="0.2">
      <c r="A14365" t="s">
        <v>51175</v>
      </c>
      <c r="B14365">
        <v>2020</v>
      </c>
      <c r="C14365">
        <v>3</v>
      </c>
    </row>
    <row r="14366" spans="1:3" x14ac:dyDescent="0.2">
      <c r="A14366" t="s">
        <v>47407</v>
      </c>
      <c r="B14366">
        <v>2020</v>
      </c>
      <c r="C14366">
        <v>3</v>
      </c>
    </row>
    <row r="14367" spans="1:3" x14ac:dyDescent="0.2">
      <c r="A14367" t="s">
        <v>50799</v>
      </c>
      <c r="B14367">
        <v>2020</v>
      </c>
      <c r="C14367">
        <v>3</v>
      </c>
    </row>
    <row r="14368" spans="1:3" x14ac:dyDescent="0.2">
      <c r="A14368" t="s">
        <v>52903</v>
      </c>
      <c r="B14368">
        <v>2020</v>
      </c>
      <c r="C14368">
        <v>3</v>
      </c>
    </row>
    <row r="14369" spans="1:3" x14ac:dyDescent="0.2">
      <c r="A14369" t="s">
        <v>52904</v>
      </c>
      <c r="B14369">
        <v>2020</v>
      </c>
      <c r="C14369">
        <v>3</v>
      </c>
    </row>
    <row r="14370" spans="1:3" x14ac:dyDescent="0.2">
      <c r="A14370" t="s">
        <v>47266</v>
      </c>
      <c r="B14370">
        <v>2020</v>
      </c>
      <c r="C14370">
        <v>3</v>
      </c>
    </row>
    <row r="14371" spans="1:3" x14ac:dyDescent="0.2">
      <c r="A14371" t="s">
        <v>47316</v>
      </c>
      <c r="B14371">
        <v>2020</v>
      </c>
      <c r="C14371">
        <v>3</v>
      </c>
    </row>
    <row r="14372" spans="1:3" x14ac:dyDescent="0.2">
      <c r="A14372" t="s">
        <v>47404</v>
      </c>
      <c r="B14372">
        <v>2020</v>
      </c>
      <c r="C14372">
        <v>3</v>
      </c>
    </row>
    <row r="14373" spans="1:3" x14ac:dyDescent="0.2">
      <c r="A14373" t="s">
        <v>48043</v>
      </c>
      <c r="B14373">
        <v>2020</v>
      </c>
      <c r="C14373">
        <v>3</v>
      </c>
    </row>
    <row r="14374" spans="1:3" x14ac:dyDescent="0.2">
      <c r="A14374" t="s">
        <v>53006</v>
      </c>
      <c r="B14374">
        <v>2020</v>
      </c>
      <c r="C14374">
        <v>3</v>
      </c>
    </row>
    <row r="14375" spans="1:3" x14ac:dyDescent="0.2">
      <c r="A14375" t="s">
        <v>53096</v>
      </c>
      <c r="B14375">
        <v>2020</v>
      </c>
      <c r="C14375">
        <v>3</v>
      </c>
    </row>
    <row r="14376" spans="1:3" x14ac:dyDescent="0.2">
      <c r="A14376" t="s">
        <v>53097</v>
      </c>
      <c r="B14376">
        <v>2020</v>
      </c>
      <c r="C14376">
        <v>3</v>
      </c>
    </row>
    <row r="14377" spans="1:3" x14ac:dyDescent="0.2">
      <c r="A14377" t="s">
        <v>52005</v>
      </c>
      <c r="B14377">
        <v>2020</v>
      </c>
      <c r="C14377">
        <v>3</v>
      </c>
    </row>
    <row r="14378" spans="1:3" x14ac:dyDescent="0.2">
      <c r="A14378" t="s">
        <v>47757</v>
      </c>
      <c r="B14378">
        <v>2020</v>
      </c>
      <c r="C14378">
        <v>3</v>
      </c>
    </row>
    <row r="14379" spans="1:3" x14ac:dyDescent="0.2">
      <c r="A14379" t="s">
        <v>48792</v>
      </c>
      <c r="B14379">
        <v>2020</v>
      </c>
      <c r="C14379">
        <v>3</v>
      </c>
    </row>
    <row r="14380" spans="1:3" x14ac:dyDescent="0.2">
      <c r="A14380" t="s">
        <v>53221</v>
      </c>
      <c r="B14380">
        <v>2020</v>
      </c>
      <c r="C14380">
        <v>3</v>
      </c>
    </row>
    <row r="14381" spans="1:3" x14ac:dyDescent="0.2">
      <c r="A14381" t="s">
        <v>53306</v>
      </c>
      <c r="B14381">
        <v>2020</v>
      </c>
      <c r="C14381">
        <v>3</v>
      </c>
    </row>
    <row r="14382" spans="1:3" x14ac:dyDescent="0.2">
      <c r="A14382" t="s">
        <v>53170</v>
      </c>
      <c r="B14382">
        <v>2020</v>
      </c>
      <c r="C14382">
        <v>3</v>
      </c>
    </row>
    <row r="14383" spans="1:3" x14ac:dyDescent="0.2">
      <c r="A14383" t="s">
        <v>48031</v>
      </c>
      <c r="B14383">
        <v>2020</v>
      </c>
      <c r="C14383">
        <v>3</v>
      </c>
    </row>
    <row r="14384" spans="1:3" x14ac:dyDescent="0.2">
      <c r="A14384" t="s">
        <v>49710</v>
      </c>
      <c r="B14384">
        <v>2020</v>
      </c>
      <c r="C14384">
        <v>3</v>
      </c>
    </row>
    <row r="14385" spans="1:3" x14ac:dyDescent="0.2">
      <c r="A14385" t="s">
        <v>47898</v>
      </c>
      <c r="B14385">
        <v>2020</v>
      </c>
      <c r="C14385">
        <v>3</v>
      </c>
    </row>
    <row r="14386" spans="1:3" x14ac:dyDescent="0.2">
      <c r="A14386" t="s">
        <v>47756</v>
      </c>
      <c r="B14386">
        <v>2020</v>
      </c>
      <c r="C14386">
        <v>3</v>
      </c>
    </row>
    <row r="14387" spans="1:3" x14ac:dyDescent="0.2">
      <c r="A14387" t="s">
        <v>47965</v>
      </c>
      <c r="B14387">
        <v>2020</v>
      </c>
      <c r="C14387">
        <v>3</v>
      </c>
    </row>
    <row r="14388" spans="1:3" x14ac:dyDescent="0.2">
      <c r="A14388" t="s">
        <v>51185</v>
      </c>
      <c r="B14388">
        <v>2020</v>
      </c>
      <c r="C14388">
        <v>3</v>
      </c>
    </row>
    <row r="14389" spans="1:3" x14ac:dyDescent="0.2">
      <c r="A14389" t="s">
        <v>52994</v>
      </c>
      <c r="B14389">
        <v>2020</v>
      </c>
      <c r="C14389">
        <v>3</v>
      </c>
    </row>
    <row r="14390" spans="1:3" x14ac:dyDescent="0.2">
      <c r="A14390" t="s">
        <v>47994</v>
      </c>
      <c r="B14390">
        <v>2020</v>
      </c>
      <c r="C14390">
        <v>3</v>
      </c>
    </row>
    <row r="14391" spans="1:3" x14ac:dyDescent="0.2">
      <c r="A14391" t="s">
        <v>53432</v>
      </c>
      <c r="B14391">
        <v>2020</v>
      </c>
      <c r="C14391">
        <v>3</v>
      </c>
    </row>
    <row r="14392" spans="1:3" x14ac:dyDescent="0.2">
      <c r="A14392" t="s">
        <v>48020</v>
      </c>
      <c r="B14392">
        <v>2020</v>
      </c>
      <c r="C14392">
        <v>3</v>
      </c>
    </row>
    <row r="14393" spans="1:3" x14ac:dyDescent="0.2">
      <c r="A14393" t="s">
        <v>53451</v>
      </c>
      <c r="B14393">
        <v>2020</v>
      </c>
      <c r="C14393">
        <v>3</v>
      </c>
    </row>
    <row r="14394" spans="1:3" x14ac:dyDescent="0.2">
      <c r="A14394" t="s">
        <v>48055</v>
      </c>
      <c r="B14394">
        <v>2020</v>
      </c>
      <c r="C14394">
        <v>3</v>
      </c>
    </row>
    <row r="14395" spans="1:3" x14ac:dyDescent="0.2">
      <c r="A14395" t="s">
        <v>47548</v>
      </c>
      <c r="B14395">
        <v>2020</v>
      </c>
      <c r="C14395">
        <v>3</v>
      </c>
    </row>
    <row r="14396" spans="1:3" x14ac:dyDescent="0.2">
      <c r="A14396" t="s">
        <v>47370</v>
      </c>
      <c r="B14396">
        <v>2020</v>
      </c>
      <c r="C14396">
        <v>3</v>
      </c>
    </row>
    <row r="14397" spans="1:3" x14ac:dyDescent="0.2">
      <c r="A14397" t="s">
        <v>49032</v>
      </c>
      <c r="B14397">
        <v>2020</v>
      </c>
      <c r="C14397">
        <v>3</v>
      </c>
    </row>
    <row r="14398" spans="1:3" x14ac:dyDescent="0.2">
      <c r="A14398" t="s">
        <v>48708</v>
      </c>
      <c r="B14398">
        <v>2020</v>
      </c>
      <c r="C14398">
        <v>3</v>
      </c>
    </row>
    <row r="14399" spans="1:3" x14ac:dyDescent="0.2">
      <c r="A14399" t="s">
        <v>47986</v>
      </c>
      <c r="B14399">
        <v>2020</v>
      </c>
      <c r="C14399">
        <v>3</v>
      </c>
    </row>
    <row r="14400" spans="1:3" x14ac:dyDescent="0.2">
      <c r="A14400" t="s">
        <v>47333</v>
      </c>
      <c r="B14400">
        <v>2020</v>
      </c>
      <c r="C14400">
        <v>3</v>
      </c>
    </row>
    <row r="14401" spans="1:3" x14ac:dyDescent="0.2">
      <c r="A14401" t="s">
        <v>48445</v>
      </c>
      <c r="B14401">
        <v>2020</v>
      </c>
      <c r="C14401">
        <v>3</v>
      </c>
    </row>
    <row r="14402" spans="1:3" x14ac:dyDescent="0.2">
      <c r="A14402" t="s">
        <v>47893</v>
      </c>
      <c r="B14402">
        <v>2020</v>
      </c>
      <c r="C14402">
        <v>3</v>
      </c>
    </row>
    <row r="14403" spans="1:3" x14ac:dyDescent="0.2">
      <c r="A14403" t="s">
        <v>50112</v>
      </c>
      <c r="B14403">
        <v>2020</v>
      </c>
      <c r="C14403">
        <v>3</v>
      </c>
    </row>
    <row r="14404" spans="1:3" x14ac:dyDescent="0.2">
      <c r="A14404" t="s">
        <v>52942</v>
      </c>
      <c r="B14404">
        <v>2020</v>
      </c>
      <c r="C14404">
        <v>3</v>
      </c>
    </row>
    <row r="14405" spans="1:3" x14ac:dyDescent="0.2">
      <c r="A14405" t="s">
        <v>48000</v>
      </c>
      <c r="B14405">
        <v>2020</v>
      </c>
      <c r="C14405">
        <v>3</v>
      </c>
    </row>
    <row r="14406" spans="1:3" x14ac:dyDescent="0.2">
      <c r="A14406" t="s">
        <v>53820</v>
      </c>
      <c r="B14406">
        <v>2020</v>
      </c>
      <c r="C14406">
        <v>3</v>
      </c>
    </row>
    <row r="14407" spans="1:3" x14ac:dyDescent="0.2">
      <c r="A14407" t="s">
        <v>49414</v>
      </c>
      <c r="B14407">
        <v>2020</v>
      </c>
      <c r="C14407">
        <v>3</v>
      </c>
    </row>
    <row r="14408" spans="1:3" x14ac:dyDescent="0.2">
      <c r="A14408" t="s">
        <v>47619</v>
      </c>
      <c r="B14408">
        <v>2020</v>
      </c>
      <c r="C14408">
        <v>3</v>
      </c>
    </row>
    <row r="14409" spans="1:3" x14ac:dyDescent="0.2">
      <c r="A14409" t="s">
        <v>47807</v>
      </c>
      <c r="B14409">
        <v>2020</v>
      </c>
      <c r="C14409">
        <v>3</v>
      </c>
    </row>
    <row r="14410" spans="1:3" x14ac:dyDescent="0.2">
      <c r="A14410" t="s">
        <v>48731</v>
      </c>
      <c r="B14410">
        <v>2020</v>
      </c>
      <c r="C14410">
        <v>3</v>
      </c>
    </row>
    <row r="14411" spans="1:3" x14ac:dyDescent="0.2">
      <c r="A14411" t="s">
        <v>54781</v>
      </c>
      <c r="B14411">
        <v>2020</v>
      </c>
      <c r="C14411">
        <v>3</v>
      </c>
    </row>
    <row r="14412" spans="1:3" x14ac:dyDescent="0.2">
      <c r="A14412" t="s">
        <v>51168</v>
      </c>
      <c r="B14412">
        <v>2020</v>
      </c>
      <c r="C14412">
        <v>3</v>
      </c>
    </row>
    <row r="14413" spans="1:3" x14ac:dyDescent="0.2">
      <c r="A14413" t="s">
        <v>50252</v>
      </c>
      <c r="B14413">
        <v>2020</v>
      </c>
      <c r="C14413">
        <v>3</v>
      </c>
    </row>
    <row r="14414" spans="1:3" x14ac:dyDescent="0.2">
      <c r="A14414" t="s">
        <v>47254</v>
      </c>
      <c r="B14414">
        <v>2020</v>
      </c>
      <c r="C14414">
        <v>3</v>
      </c>
    </row>
    <row r="14415" spans="1:3" x14ac:dyDescent="0.2">
      <c r="A14415" t="s">
        <v>48203</v>
      </c>
      <c r="B14415">
        <v>2020</v>
      </c>
      <c r="C14415">
        <v>3</v>
      </c>
    </row>
    <row r="14416" spans="1:3" x14ac:dyDescent="0.2">
      <c r="A14416" t="s">
        <v>53184</v>
      </c>
      <c r="B14416">
        <v>2020</v>
      </c>
      <c r="C14416">
        <v>3</v>
      </c>
    </row>
    <row r="14417" spans="1:3" x14ac:dyDescent="0.2">
      <c r="A14417" t="s">
        <v>48517</v>
      </c>
      <c r="B14417">
        <v>2020</v>
      </c>
      <c r="C14417">
        <v>3</v>
      </c>
    </row>
    <row r="14418" spans="1:3" x14ac:dyDescent="0.2">
      <c r="A14418" t="s">
        <v>47730</v>
      </c>
      <c r="B14418">
        <v>2020</v>
      </c>
      <c r="C14418">
        <v>3</v>
      </c>
    </row>
    <row r="14419" spans="1:3" x14ac:dyDescent="0.2">
      <c r="A14419" t="s">
        <v>48615</v>
      </c>
      <c r="B14419">
        <v>2020</v>
      </c>
      <c r="C14419">
        <v>3</v>
      </c>
    </row>
    <row r="14420" spans="1:3" x14ac:dyDescent="0.2">
      <c r="A14420" t="s">
        <v>47685</v>
      </c>
      <c r="B14420">
        <v>2020</v>
      </c>
      <c r="C14420">
        <v>3</v>
      </c>
    </row>
    <row r="14421" spans="1:3" x14ac:dyDescent="0.2">
      <c r="A14421" t="s">
        <v>47711</v>
      </c>
      <c r="B14421">
        <v>2020</v>
      </c>
      <c r="C14421">
        <v>3</v>
      </c>
    </row>
    <row r="14422" spans="1:3" x14ac:dyDescent="0.2">
      <c r="A14422" t="s">
        <v>51773</v>
      </c>
      <c r="B14422">
        <v>2020</v>
      </c>
      <c r="C14422">
        <v>3</v>
      </c>
    </row>
    <row r="14423" spans="1:3" x14ac:dyDescent="0.2">
      <c r="A14423" t="s">
        <v>51679</v>
      </c>
      <c r="B14423">
        <v>2020</v>
      </c>
      <c r="C14423">
        <v>3</v>
      </c>
    </row>
    <row r="14424" spans="1:3" x14ac:dyDescent="0.2">
      <c r="A14424" t="s">
        <v>52674</v>
      </c>
      <c r="B14424">
        <v>2020</v>
      </c>
      <c r="C14424">
        <v>3</v>
      </c>
    </row>
    <row r="14425" spans="1:3" x14ac:dyDescent="0.2">
      <c r="A14425" t="s">
        <v>53321</v>
      </c>
      <c r="B14425">
        <v>2020</v>
      </c>
      <c r="C14425">
        <v>3</v>
      </c>
    </row>
    <row r="14426" spans="1:3" x14ac:dyDescent="0.2">
      <c r="A14426" t="s">
        <v>52383</v>
      </c>
      <c r="B14426">
        <v>2020</v>
      </c>
      <c r="C14426">
        <v>3</v>
      </c>
    </row>
    <row r="14427" spans="1:3" x14ac:dyDescent="0.2">
      <c r="A14427" t="s">
        <v>54810</v>
      </c>
      <c r="B14427">
        <v>2020</v>
      </c>
      <c r="C14427">
        <v>3</v>
      </c>
    </row>
    <row r="14428" spans="1:3" x14ac:dyDescent="0.2">
      <c r="A14428" t="s">
        <v>49611</v>
      </c>
      <c r="B14428">
        <v>2020</v>
      </c>
      <c r="C14428">
        <v>3</v>
      </c>
    </row>
    <row r="14429" spans="1:3" x14ac:dyDescent="0.2">
      <c r="A14429" t="s">
        <v>47606</v>
      </c>
      <c r="B14429">
        <v>2020</v>
      </c>
      <c r="C14429">
        <v>3</v>
      </c>
    </row>
    <row r="14430" spans="1:3" x14ac:dyDescent="0.2">
      <c r="A14430" t="s">
        <v>47790</v>
      </c>
      <c r="B14430">
        <v>2020</v>
      </c>
      <c r="C14430">
        <v>3</v>
      </c>
    </row>
    <row r="14431" spans="1:3" x14ac:dyDescent="0.2">
      <c r="A14431" t="s">
        <v>53186</v>
      </c>
      <c r="B14431">
        <v>2020</v>
      </c>
      <c r="C14431">
        <v>3</v>
      </c>
    </row>
    <row r="14432" spans="1:3" x14ac:dyDescent="0.2">
      <c r="A14432" t="s">
        <v>47297</v>
      </c>
      <c r="B14432">
        <v>2020</v>
      </c>
      <c r="C14432">
        <v>3</v>
      </c>
    </row>
    <row r="14433" spans="1:3" x14ac:dyDescent="0.2">
      <c r="A14433" t="s">
        <v>51465</v>
      </c>
      <c r="B14433">
        <v>2020</v>
      </c>
      <c r="C14433">
        <v>3</v>
      </c>
    </row>
    <row r="14434" spans="1:3" x14ac:dyDescent="0.2">
      <c r="A14434" t="s">
        <v>49721</v>
      </c>
      <c r="B14434">
        <v>2020</v>
      </c>
      <c r="C14434">
        <v>3</v>
      </c>
    </row>
    <row r="14435" spans="1:3" x14ac:dyDescent="0.2">
      <c r="A14435" t="s">
        <v>48279</v>
      </c>
      <c r="B14435">
        <v>2020</v>
      </c>
      <c r="C14435">
        <v>3</v>
      </c>
    </row>
    <row r="14436" spans="1:3" x14ac:dyDescent="0.2">
      <c r="A14436" t="s">
        <v>51109</v>
      </c>
      <c r="B14436">
        <v>2020</v>
      </c>
      <c r="C14436">
        <v>3</v>
      </c>
    </row>
    <row r="14437" spans="1:3" x14ac:dyDescent="0.2">
      <c r="A14437" t="s">
        <v>52594</v>
      </c>
      <c r="B14437">
        <v>2020</v>
      </c>
      <c r="C14437">
        <v>2</v>
      </c>
    </row>
    <row r="14438" spans="1:3" x14ac:dyDescent="0.2">
      <c r="A14438" t="s">
        <v>48600</v>
      </c>
      <c r="B14438">
        <v>2020</v>
      </c>
      <c r="C14438">
        <v>2</v>
      </c>
    </row>
    <row r="14439" spans="1:3" x14ac:dyDescent="0.2">
      <c r="A14439" t="s">
        <v>52598</v>
      </c>
      <c r="B14439">
        <v>2020</v>
      </c>
      <c r="C14439">
        <v>2</v>
      </c>
    </row>
    <row r="14440" spans="1:3" x14ac:dyDescent="0.2">
      <c r="A14440" t="s">
        <v>52602</v>
      </c>
      <c r="B14440">
        <v>2020</v>
      </c>
      <c r="C14440">
        <v>2</v>
      </c>
    </row>
    <row r="14441" spans="1:3" x14ac:dyDescent="0.2">
      <c r="A14441" t="s">
        <v>47227</v>
      </c>
      <c r="B14441">
        <v>2020</v>
      </c>
      <c r="C14441">
        <v>2</v>
      </c>
    </row>
    <row r="14442" spans="1:3" x14ac:dyDescent="0.2">
      <c r="A14442" t="s">
        <v>47228</v>
      </c>
      <c r="B14442">
        <v>2020</v>
      </c>
      <c r="C14442">
        <v>2</v>
      </c>
    </row>
    <row r="14443" spans="1:3" x14ac:dyDescent="0.2">
      <c r="A14443" t="s">
        <v>47237</v>
      </c>
      <c r="B14443">
        <v>2020</v>
      </c>
      <c r="C14443">
        <v>2</v>
      </c>
    </row>
    <row r="14444" spans="1:3" x14ac:dyDescent="0.2">
      <c r="A14444" t="s">
        <v>47607</v>
      </c>
      <c r="B14444">
        <v>2020</v>
      </c>
      <c r="C14444">
        <v>2</v>
      </c>
    </row>
    <row r="14445" spans="1:3" x14ac:dyDescent="0.2">
      <c r="A14445" t="s">
        <v>47930</v>
      </c>
      <c r="B14445">
        <v>2020</v>
      </c>
      <c r="C14445">
        <v>2</v>
      </c>
    </row>
    <row r="14446" spans="1:3" x14ac:dyDescent="0.2">
      <c r="A14446" t="s">
        <v>47355</v>
      </c>
      <c r="B14446">
        <v>2020</v>
      </c>
      <c r="C14446">
        <v>2</v>
      </c>
    </row>
    <row r="14447" spans="1:3" x14ac:dyDescent="0.2">
      <c r="A14447" t="s">
        <v>47377</v>
      </c>
      <c r="B14447">
        <v>2020</v>
      </c>
      <c r="C14447">
        <v>2</v>
      </c>
    </row>
    <row r="14448" spans="1:3" x14ac:dyDescent="0.2">
      <c r="A14448" t="s">
        <v>52416</v>
      </c>
      <c r="B14448">
        <v>2020</v>
      </c>
      <c r="C14448">
        <v>2</v>
      </c>
    </row>
    <row r="14449" spans="1:3" x14ac:dyDescent="0.2">
      <c r="A14449" t="s">
        <v>50662</v>
      </c>
      <c r="B14449">
        <v>2020</v>
      </c>
      <c r="C14449">
        <v>2</v>
      </c>
    </row>
    <row r="14450" spans="1:3" x14ac:dyDescent="0.2">
      <c r="A14450" t="s">
        <v>49240</v>
      </c>
      <c r="B14450">
        <v>2020</v>
      </c>
      <c r="C14450">
        <v>2</v>
      </c>
    </row>
    <row r="14451" spans="1:3" x14ac:dyDescent="0.2">
      <c r="A14451" t="s">
        <v>47613</v>
      </c>
      <c r="B14451">
        <v>2020</v>
      </c>
      <c r="C14451">
        <v>2</v>
      </c>
    </row>
    <row r="14452" spans="1:3" x14ac:dyDescent="0.2">
      <c r="A14452" t="s">
        <v>48066</v>
      </c>
      <c r="B14452">
        <v>2020</v>
      </c>
      <c r="C14452">
        <v>2</v>
      </c>
    </row>
    <row r="14453" spans="1:3" x14ac:dyDescent="0.2">
      <c r="A14453" t="s">
        <v>47431</v>
      </c>
      <c r="B14453">
        <v>2020</v>
      </c>
      <c r="C14453">
        <v>2</v>
      </c>
    </row>
    <row r="14454" spans="1:3" x14ac:dyDescent="0.2">
      <c r="A14454" t="s">
        <v>47433</v>
      </c>
      <c r="B14454">
        <v>2020</v>
      </c>
      <c r="C14454">
        <v>2</v>
      </c>
    </row>
    <row r="14455" spans="1:3" x14ac:dyDescent="0.2">
      <c r="A14455" t="s">
        <v>52807</v>
      </c>
      <c r="B14455">
        <v>2020</v>
      </c>
      <c r="C14455">
        <v>2</v>
      </c>
    </row>
    <row r="14456" spans="1:3" x14ac:dyDescent="0.2">
      <c r="A14456" t="s">
        <v>52818</v>
      </c>
      <c r="B14456">
        <v>2020</v>
      </c>
      <c r="C14456">
        <v>2</v>
      </c>
    </row>
    <row r="14457" spans="1:3" x14ac:dyDescent="0.2">
      <c r="A14457" t="s">
        <v>47452</v>
      </c>
      <c r="B14457">
        <v>2020</v>
      </c>
      <c r="C14457">
        <v>2</v>
      </c>
    </row>
    <row r="14458" spans="1:3" x14ac:dyDescent="0.2">
      <c r="A14458" t="s">
        <v>52840</v>
      </c>
      <c r="B14458">
        <v>2020</v>
      </c>
      <c r="C14458">
        <v>2</v>
      </c>
    </row>
    <row r="14459" spans="1:3" x14ac:dyDescent="0.2">
      <c r="A14459" t="s">
        <v>47252</v>
      </c>
      <c r="B14459">
        <v>2020</v>
      </c>
      <c r="C14459">
        <v>2</v>
      </c>
    </row>
    <row r="14460" spans="1:3" x14ac:dyDescent="0.2">
      <c r="A14460" t="s">
        <v>52873</v>
      </c>
      <c r="B14460">
        <v>2020</v>
      </c>
      <c r="C14460">
        <v>2</v>
      </c>
    </row>
    <row r="14461" spans="1:3" x14ac:dyDescent="0.2">
      <c r="A14461" t="s">
        <v>47467</v>
      </c>
      <c r="B14461">
        <v>2020</v>
      </c>
      <c r="C14461">
        <v>2</v>
      </c>
    </row>
    <row r="14462" spans="1:3" x14ac:dyDescent="0.2">
      <c r="A14462" t="s">
        <v>52956</v>
      </c>
      <c r="B14462">
        <v>2020</v>
      </c>
      <c r="C14462">
        <v>2</v>
      </c>
    </row>
    <row r="14463" spans="1:3" x14ac:dyDescent="0.2">
      <c r="A14463" t="s">
        <v>47552</v>
      </c>
      <c r="B14463">
        <v>2020</v>
      </c>
      <c r="C14463">
        <v>2</v>
      </c>
    </row>
    <row r="14464" spans="1:3" x14ac:dyDescent="0.2">
      <c r="A14464" t="s">
        <v>50871</v>
      </c>
      <c r="B14464">
        <v>2020</v>
      </c>
      <c r="C14464">
        <v>2</v>
      </c>
    </row>
    <row r="14465" spans="1:3" x14ac:dyDescent="0.2">
      <c r="A14465" t="s">
        <v>51302</v>
      </c>
      <c r="B14465">
        <v>2020</v>
      </c>
      <c r="C14465">
        <v>2</v>
      </c>
    </row>
    <row r="14466" spans="1:3" x14ac:dyDescent="0.2">
      <c r="A14466" t="s">
        <v>51437</v>
      </c>
      <c r="B14466">
        <v>2020</v>
      </c>
      <c r="C14466">
        <v>2</v>
      </c>
    </row>
    <row r="14467" spans="1:3" x14ac:dyDescent="0.2">
      <c r="A14467" t="s">
        <v>47614</v>
      </c>
      <c r="B14467">
        <v>2020</v>
      </c>
      <c r="C14467">
        <v>2</v>
      </c>
    </row>
    <row r="14468" spans="1:3" x14ac:dyDescent="0.2">
      <c r="A14468" t="s">
        <v>53010</v>
      </c>
      <c r="B14468">
        <v>2020</v>
      </c>
      <c r="C14468">
        <v>2</v>
      </c>
    </row>
    <row r="14469" spans="1:3" x14ac:dyDescent="0.2">
      <c r="A14469" t="s">
        <v>52216</v>
      </c>
      <c r="B14469">
        <v>2020</v>
      </c>
      <c r="C14469">
        <v>2</v>
      </c>
    </row>
    <row r="14470" spans="1:3" x14ac:dyDescent="0.2">
      <c r="A14470" t="s">
        <v>47640</v>
      </c>
      <c r="B14470">
        <v>2020</v>
      </c>
      <c r="C14470">
        <v>2</v>
      </c>
    </row>
    <row r="14471" spans="1:3" x14ac:dyDescent="0.2">
      <c r="A14471" t="s">
        <v>47643</v>
      </c>
      <c r="B14471">
        <v>2020</v>
      </c>
      <c r="C14471">
        <v>2</v>
      </c>
    </row>
    <row r="14472" spans="1:3" x14ac:dyDescent="0.2">
      <c r="A14472" t="s">
        <v>53007</v>
      </c>
      <c r="B14472">
        <v>2020</v>
      </c>
      <c r="C14472">
        <v>2</v>
      </c>
    </row>
    <row r="14473" spans="1:3" x14ac:dyDescent="0.2">
      <c r="A14473" t="s">
        <v>47644</v>
      </c>
      <c r="B14473">
        <v>2020</v>
      </c>
      <c r="C14473">
        <v>2</v>
      </c>
    </row>
    <row r="14474" spans="1:3" x14ac:dyDescent="0.2">
      <c r="A14474" t="s">
        <v>47543</v>
      </c>
      <c r="B14474">
        <v>2020</v>
      </c>
      <c r="C14474">
        <v>2</v>
      </c>
    </row>
    <row r="14475" spans="1:3" x14ac:dyDescent="0.2">
      <c r="A14475" t="s">
        <v>47664</v>
      </c>
      <c r="B14475">
        <v>2020</v>
      </c>
      <c r="C14475">
        <v>2</v>
      </c>
    </row>
    <row r="14476" spans="1:3" x14ac:dyDescent="0.2">
      <c r="A14476" t="s">
        <v>53199</v>
      </c>
      <c r="B14476">
        <v>2020</v>
      </c>
      <c r="C14476">
        <v>2</v>
      </c>
    </row>
    <row r="14477" spans="1:3" x14ac:dyDescent="0.2">
      <c r="A14477" t="s">
        <v>47765</v>
      </c>
      <c r="B14477">
        <v>2020</v>
      </c>
      <c r="C14477">
        <v>2</v>
      </c>
    </row>
    <row r="14478" spans="1:3" x14ac:dyDescent="0.2">
      <c r="A14478" t="s">
        <v>51847</v>
      </c>
      <c r="B14478">
        <v>2020</v>
      </c>
      <c r="C14478">
        <v>2</v>
      </c>
    </row>
    <row r="14479" spans="1:3" x14ac:dyDescent="0.2">
      <c r="A14479" t="s">
        <v>47776</v>
      </c>
      <c r="B14479">
        <v>2020</v>
      </c>
      <c r="C14479">
        <v>2</v>
      </c>
    </row>
    <row r="14480" spans="1:3" x14ac:dyDescent="0.2">
      <c r="A14480" t="s">
        <v>47785</v>
      </c>
      <c r="B14480">
        <v>2020</v>
      </c>
      <c r="C14480">
        <v>2</v>
      </c>
    </row>
    <row r="14481" spans="1:3" x14ac:dyDescent="0.2">
      <c r="A14481" t="s">
        <v>47808</v>
      </c>
      <c r="B14481">
        <v>2020</v>
      </c>
      <c r="C14481">
        <v>2</v>
      </c>
    </row>
    <row r="14482" spans="1:3" x14ac:dyDescent="0.2">
      <c r="A14482" t="s">
        <v>47809</v>
      </c>
      <c r="B14482">
        <v>2020</v>
      </c>
      <c r="C14482">
        <v>2</v>
      </c>
    </row>
    <row r="14483" spans="1:3" x14ac:dyDescent="0.2">
      <c r="A14483" t="s">
        <v>47840</v>
      </c>
      <c r="B14483">
        <v>2020</v>
      </c>
      <c r="C14483">
        <v>2</v>
      </c>
    </row>
    <row r="14484" spans="1:3" x14ac:dyDescent="0.2">
      <c r="A14484" t="s">
        <v>50076</v>
      </c>
      <c r="B14484">
        <v>2020</v>
      </c>
      <c r="C14484">
        <v>2</v>
      </c>
    </row>
    <row r="14485" spans="1:3" x14ac:dyDescent="0.2">
      <c r="A14485" t="s">
        <v>48631</v>
      </c>
      <c r="B14485">
        <v>2020</v>
      </c>
      <c r="C14485">
        <v>2</v>
      </c>
    </row>
    <row r="14486" spans="1:3" x14ac:dyDescent="0.2">
      <c r="A14486" t="s">
        <v>48741</v>
      </c>
      <c r="B14486">
        <v>2020</v>
      </c>
      <c r="C14486">
        <v>2</v>
      </c>
    </row>
    <row r="14487" spans="1:3" x14ac:dyDescent="0.2">
      <c r="A14487" t="s">
        <v>47878</v>
      </c>
      <c r="B14487">
        <v>2020</v>
      </c>
      <c r="C14487">
        <v>2</v>
      </c>
    </row>
    <row r="14488" spans="1:3" x14ac:dyDescent="0.2">
      <c r="A14488" t="s">
        <v>47471</v>
      </c>
      <c r="B14488">
        <v>2020</v>
      </c>
      <c r="C14488">
        <v>2</v>
      </c>
    </row>
    <row r="14489" spans="1:3" x14ac:dyDescent="0.2">
      <c r="A14489" t="s">
        <v>47953</v>
      </c>
      <c r="B14489">
        <v>2020</v>
      </c>
      <c r="C14489">
        <v>2</v>
      </c>
    </row>
    <row r="14490" spans="1:3" x14ac:dyDescent="0.2">
      <c r="A14490" t="s">
        <v>47964</v>
      </c>
      <c r="B14490">
        <v>2020</v>
      </c>
      <c r="C14490">
        <v>2</v>
      </c>
    </row>
    <row r="14491" spans="1:3" x14ac:dyDescent="0.2">
      <c r="A14491" t="s">
        <v>47405</v>
      </c>
      <c r="B14491">
        <v>2020</v>
      </c>
      <c r="C14491">
        <v>2</v>
      </c>
    </row>
    <row r="14492" spans="1:3" x14ac:dyDescent="0.2">
      <c r="A14492" t="s">
        <v>47972</v>
      </c>
      <c r="B14492">
        <v>2020</v>
      </c>
      <c r="C14492">
        <v>2</v>
      </c>
    </row>
    <row r="14493" spans="1:3" x14ac:dyDescent="0.2">
      <c r="A14493" t="s">
        <v>53412</v>
      </c>
      <c r="B14493">
        <v>2020</v>
      </c>
      <c r="C14493">
        <v>2</v>
      </c>
    </row>
    <row r="14494" spans="1:3" x14ac:dyDescent="0.2">
      <c r="A14494" t="s">
        <v>51171</v>
      </c>
      <c r="B14494">
        <v>2020</v>
      </c>
      <c r="C14494">
        <v>2</v>
      </c>
    </row>
    <row r="14495" spans="1:3" x14ac:dyDescent="0.2">
      <c r="A14495" t="s">
        <v>52857</v>
      </c>
      <c r="B14495">
        <v>2020</v>
      </c>
      <c r="C14495">
        <v>2</v>
      </c>
    </row>
    <row r="14496" spans="1:3" x14ac:dyDescent="0.2">
      <c r="A14496" t="s">
        <v>51110</v>
      </c>
      <c r="B14496">
        <v>2020</v>
      </c>
      <c r="C14496">
        <v>2</v>
      </c>
    </row>
    <row r="14497" spans="1:3" x14ac:dyDescent="0.2">
      <c r="A14497" t="s">
        <v>48022</v>
      </c>
      <c r="B14497">
        <v>2020</v>
      </c>
      <c r="C14497">
        <v>2</v>
      </c>
    </row>
    <row r="14498" spans="1:3" x14ac:dyDescent="0.2">
      <c r="A14498" t="s">
        <v>53447</v>
      </c>
      <c r="B14498">
        <v>2020</v>
      </c>
      <c r="C14498">
        <v>2</v>
      </c>
    </row>
    <row r="14499" spans="1:3" x14ac:dyDescent="0.2">
      <c r="A14499" t="s">
        <v>48054</v>
      </c>
      <c r="B14499">
        <v>2020</v>
      </c>
      <c r="C14499">
        <v>2</v>
      </c>
    </row>
    <row r="14500" spans="1:3" x14ac:dyDescent="0.2">
      <c r="A14500" t="s">
        <v>48345</v>
      </c>
      <c r="B14500">
        <v>2020</v>
      </c>
      <c r="C14500">
        <v>2</v>
      </c>
    </row>
    <row r="14501" spans="1:3" x14ac:dyDescent="0.2">
      <c r="A14501" t="s">
        <v>48063</v>
      </c>
      <c r="B14501">
        <v>2020</v>
      </c>
      <c r="C14501">
        <v>2</v>
      </c>
    </row>
    <row r="14502" spans="1:3" x14ac:dyDescent="0.2">
      <c r="A14502" t="s">
        <v>53475</v>
      </c>
      <c r="B14502">
        <v>2020</v>
      </c>
      <c r="C14502">
        <v>2</v>
      </c>
    </row>
    <row r="14503" spans="1:3" x14ac:dyDescent="0.2">
      <c r="A14503" t="s">
        <v>53477</v>
      </c>
      <c r="B14503">
        <v>2020</v>
      </c>
      <c r="C14503">
        <v>2</v>
      </c>
    </row>
    <row r="14504" spans="1:3" x14ac:dyDescent="0.2">
      <c r="A14504" t="s">
        <v>48142</v>
      </c>
      <c r="B14504">
        <v>2020</v>
      </c>
      <c r="C14504">
        <v>2</v>
      </c>
    </row>
    <row r="14505" spans="1:3" x14ac:dyDescent="0.2">
      <c r="A14505" t="s">
        <v>53031</v>
      </c>
      <c r="B14505">
        <v>2020</v>
      </c>
      <c r="C14505">
        <v>2</v>
      </c>
    </row>
    <row r="14506" spans="1:3" x14ac:dyDescent="0.2">
      <c r="A14506" t="s">
        <v>51204</v>
      </c>
      <c r="B14506">
        <v>2020</v>
      </c>
      <c r="C14506">
        <v>2</v>
      </c>
    </row>
    <row r="14507" spans="1:3" x14ac:dyDescent="0.2">
      <c r="A14507" t="s">
        <v>51297</v>
      </c>
      <c r="B14507">
        <v>2020</v>
      </c>
      <c r="C14507">
        <v>2</v>
      </c>
    </row>
    <row r="14508" spans="1:3" x14ac:dyDescent="0.2">
      <c r="A14508" t="s">
        <v>53669</v>
      </c>
      <c r="B14508">
        <v>2020</v>
      </c>
      <c r="C14508">
        <v>2</v>
      </c>
    </row>
    <row r="14509" spans="1:3" x14ac:dyDescent="0.2">
      <c r="A14509" t="s">
        <v>47495</v>
      </c>
      <c r="B14509">
        <v>2020</v>
      </c>
      <c r="C14509">
        <v>2</v>
      </c>
    </row>
    <row r="14510" spans="1:3" x14ac:dyDescent="0.2">
      <c r="A14510" t="s">
        <v>48762</v>
      </c>
      <c r="B14510">
        <v>2020</v>
      </c>
      <c r="C14510">
        <v>2</v>
      </c>
    </row>
    <row r="14511" spans="1:3" x14ac:dyDescent="0.2">
      <c r="A14511" t="s">
        <v>47958</v>
      </c>
      <c r="B14511">
        <v>2020</v>
      </c>
      <c r="C14511">
        <v>2</v>
      </c>
    </row>
    <row r="14512" spans="1:3" x14ac:dyDescent="0.2">
      <c r="A14512" t="s">
        <v>48975</v>
      </c>
      <c r="B14512">
        <v>2020</v>
      </c>
      <c r="C14512">
        <v>2</v>
      </c>
    </row>
    <row r="14513" spans="1:3" x14ac:dyDescent="0.2">
      <c r="A14513" t="s">
        <v>48263</v>
      </c>
      <c r="B14513">
        <v>2020</v>
      </c>
      <c r="C14513">
        <v>2</v>
      </c>
    </row>
    <row r="14514" spans="1:3" x14ac:dyDescent="0.2">
      <c r="A14514" t="s">
        <v>48271</v>
      </c>
      <c r="B14514">
        <v>2020</v>
      </c>
      <c r="C14514">
        <v>2</v>
      </c>
    </row>
    <row r="14515" spans="1:3" x14ac:dyDescent="0.2">
      <c r="A14515" t="s">
        <v>48273</v>
      </c>
      <c r="B14515">
        <v>2020</v>
      </c>
      <c r="C14515">
        <v>2</v>
      </c>
    </row>
    <row r="14516" spans="1:3" x14ac:dyDescent="0.2">
      <c r="A14516" t="s">
        <v>53055</v>
      </c>
      <c r="B14516">
        <v>2020</v>
      </c>
      <c r="C14516">
        <v>2</v>
      </c>
    </row>
    <row r="14517" spans="1:3" x14ac:dyDescent="0.2">
      <c r="A14517" t="s">
        <v>48722</v>
      </c>
      <c r="B14517">
        <v>2020</v>
      </c>
      <c r="C14517">
        <v>2</v>
      </c>
    </row>
    <row r="14518" spans="1:3" x14ac:dyDescent="0.2">
      <c r="A14518" t="s">
        <v>47582</v>
      </c>
      <c r="B14518">
        <v>2020</v>
      </c>
      <c r="C14518">
        <v>2</v>
      </c>
    </row>
    <row r="14519" spans="1:3" x14ac:dyDescent="0.2">
      <c r="A14519" t="s">
        <v>53152</v>
      </c>
      <c r="B14519">
        <v>2020</v>
      </c>
      <c r="C14519">
        <v>2</v>
      </c>
    </row>
    <row r="14520" spans="1:3" x14ac:dyDescent="0.2">
      <c r="A14520" t="s">
        <v>48627</v>
      </c>
      <c r="B14520">
        <v>2020</v>
      </c>
      <c r="C14520">
        <v>2</v>
      </c>
    </row>
    <row r="14521" spans="1:3" x14ac:dyDescent="0.2">
      <c r="A14521" t="s">
        <v>50625</v>
      </c>
      <c r="B14521">
        <v>2020</v>
      </c>
      <c r="C14521">
        <v>2</v>
      </c>
    </row>
    <row r="14522" spans="1:3" x14ac:dyDescent="0.2">
      <c r="A14522" t="s">
        <v>51036</v>
      </c>
      <c r="B14522">
        <v>2020</v>
      </c>
      <c r="C14522">
        <v>2</v>
      </c>
    </row>
    <row r="14523" spans="1:3" x14ac:dyDescent="0.2">
      <c r="A14523" t="s">
        <v>47221</v>
      </c>
      <c r="B14523">
        <v>2020</v>
      </c>
      <c r="C14523">
        <v>2</v>
      </c>
    </row>
    <row r="14524" spans="1:3" x14ac:dyDescent="0.2">
      <c r="A14524" t="s">
        <v>51735</v>
      </c>
      <c r="B14524">
        <v>2020</v>
      </c>
      <c r="C14524">
        <v>2</v>
      </c>
    </row>
    <row r="14525" spans="1:3" x14ac:dyDescent="0.2">
      <c r="A14525" t="s">
        <v>50495</v>
      </c>
      <c r="B14525">
        <v>2020</v>
      </c>
      <c r="C14525">
        <v>2</v>
      </c>
    </row>
    <row r="14526" spans="1:3" x14ac:dyDescent="0.2">
      <c r="A14526" t="s">
        <v>50237</v>
      </c>
      <c r="B14526">
        <v>2020</v>
      </c>
      <c r="C14526">
        <v>2</v>
      </c>
    </row>
    <row r="14527" spans="1:3" x14ac:dyDescent="0.2">
      <c r="A14527" t="s">
        <v>53826</v>
      </c>
      <c r="B14527">
        <v>2020</v>
      </c>
      <c r="C14527">
        <v>2</v>
      </c>
    </row>
    <row r="14528" spans="1:3" x14ac:dyDescent="0.2">
      <c r="A14528" t="s">
        <v>48625</v>
      </c>
      <c r="B14528">
        <v>2020</v>
      </c>
      <c r="C14528">
        <v>2</v>
      </c>
    </row>
    <row r="14529" spans="1:3" x14ac:dyDescent="0.2">
      <c r="A14529" t="s">
        <v>52244</v>
      </c>
      <c r="B14529">
        <v>2020</v>
      </c>
      <c r="C14529">
        <v>2</v>
      </c>
    </row>
    <row r="14530" spans="1:3" x14ac:dyDescent="0.2">
      <c r="A14530" t="s">
        <v>47796</v>
      </c>
      <c r="B14530">
        <v>2020</v>
      </c>
      <c r="C14530">
        <v>2</v>
      </c>
    </row>
    <row r="14531" spans="1:3" x14ac:dyDescent="0.2">
      <c r="A14531" t="s">
        <v>49813</v>
      </c>
      <c r="B14531">
        <v>2020</v>
      </c>
      <c r="C14531">
        <v>2</v>
      </c>
    </row>
    <row r="14532" spans="1:3" x14ac:dyDescent="0.2">
      <c r="A14532" t="s">
        <v>48724</v>
      </c>
      <c r="B14532">
        <v>2020</v>
      </c>
      <c r="C14532">
        <v>2</v>
      </c>
    </row>
    <row r="14533" spans="1:3" x14ac:dyDescent="0.2">
      <c r="A14533" t="s">
        <v>48756</v>
      </c>
      <c r="B14533">
        <v>2020</v>
      </c>
      <c r="C14533">
        <v>2</v>
      </c>
    </row>
    <row r="14534" spans="1:3" x14ac:dyDescent="0.2">
      <c r="A14534" t="s">
        <v>47677</v>
      </c>
      <c r="B14534">
        <v>2020</v>
      </c>
      <c r="C14534">
        <v>2</v>
      </c>
    </row>
    <row r="14535" spans="1:3" x14ac:dyDescent="0.2">
      <c r="A14535" t="s">
        <v>48796</v>
      </c>
      <c r="B14535">
        <v>2020</v>
      </c>
      <c r="C14535">
        <v>2</v>
      </c>
    </row>
    <row r="14536" spans="1:3" x14ac:dyDescent="0.2">
      <c r="A14536" t="s">
        <v>54400</v>
      </c>
      <c r="B14536">
        <v>2020</v>
      </c>
      <c r="C14536">
        <v>2</v>
      </c>
    </row>
    <row r="14537" spans="1:3" x14ac:dyDescent="0.2">
      <c r="A14537" t="s">
        <v>54401</v>
      </c>
      <c r="B14537">
        <v>2020</v>
      </c>
      <c r="C14537">
        <v>2</v>
      </c>
    </row>
    <row r="14538" spans="1:3" x14ac:dyDescent="0.2">
      <c r="A14538" t="s">
        <v>54402</v>
      </c>
      <c r="B14538">
        <v>2020</v>
      </c>
      <c r="C14538">
        <v>2</v>
      </c>
    </row>
    <row r="14539" spans="1:3" x14ac:dyDescent="0.2">
      <c r="A14539" t="s">
        <v>53139</v>
      </c>
      <c r="B14539">
        <v>2020</v>
      </c>
      <c r="C14539">
        <v>2</v>
      </c>
    </row>
    <row r="14540" spans="1:3" x14ac:dyDescent="0.2">
      <c r="A14540" t="s">
        <v>47622</v>
      </c>
      <c r="B14540">
        <v>2020</v>
      </c>
      <c r="C14540">
        <v>2</v>
      </c>
    </row>
    <row r="14541" spans="1:3" x14ac:dyDescent="0.2">
      <c r="A14541" t="s">
        <v>47242</v>
      </c>
      <c r="B14541">
        <v>2020</v>
      </c>
      <c r="C14541">
        <v>2</v>
      </c>
    </row>
    <row r="14542" spans="1:3" x14ac:dyDescent="0.2">
      <c r="A14542" t="s">
        <v>49600</v>
      </c>
      <c r="B14542">
        <v>2020</v>
      </c>
      <c r="C14542">
        <v>2</v>
      </c>
    </row>
    <row r="14543" spans="1:3" x14ac:dyDescent="0.2">
      <c r="A14543" t="s">
        <v>49763</v>
      </c>
      <c r="B14543">
        <v>2020</v>
      </c>
      <c r="C14543">
        <v>2</v>
      </c>
    </row>
    <row r="14544" spans="1:3" x14ac:dyDescent="0.2">
      <c r="A14544" t="s">
        <v>53347</v>
      </c>
      <c r="B14544">
        <v>2020</v>
      </c>
      <c r="C14544">
        <v>2</v>
      </c>
    </row>
    <row r="14545" spans="1:3" x14ac:dyDescent="0.2">
      <c r="A14545" t="s">
        <v>48372</v>
      </c>
      <c r="B14545">
        <v>2020</v>
      </c>
      <c r="C14545">
        <v>2</v>
      </c>
    </row>
    <row r="14546" spans="1:3" x14ac:dyDescent="0.2">
      <c r="A14546" t="s">
        <v>54520</v>
      </c>
      <c r="B14546">
        <v>2020</v>
      </c>
      <c r="C14546">
        <v>2</v>
      </c>
    </row>
    <row r="14547" spans="1:3" x14ac:dyDescent="0.2">
      <c r="A14547" t="s">
        <v>49097</v>
      </c>
      <c r="B14547">
        <v>2020</v>
      </c>
      <c r="C14547">
        <v>2</v>
      </c>
    </row>
    <row r="14548" spans="1:3" x14ac:dyDescent="0.2">
      <c r="A14548" t="s">
        <v>47895</v>
      </c>
      <c r="B14548">
        <v>2020</v>
      </c>
      <c r="C14548">
        <v>2</v>
      </c>
    </row>
    <row r="14549" spans="1:3" x14ac:dyDescent="0.2">
      <c r="A14549" t="s">
        <v>47907</v>
      </c>
      <c r="B14549">
        <v>2020</v>
      </c>
      <c r="C14549">
        <v>2</v>
      </c>
    </row>
    <row r="14550" spans="1:3" x14ac:dyDescent="0.2">
      <c r="A14550" t="s">
        <v>51732</v>
      </c>
      <c r="B14550">
        <v>2020</v>
      </c>
      <c r="C14550">
        <v>2</v>
      </c>
    </row>
    <row r="14551" spans="1:3" x14ac:dyDescent="0.2">
      <c r="A14551" t="s">
        <v>50843</v>
      </c>
      <c r="B14551">
        <v>2020</v>
      </c>
      <c r="C14551">
        <v>2</v>
      </c>
    </row>
    <row r="14552" spans="1:3" x14ac:dyDescent="0.2">
      <c r="A14552" t="s">
        <v>47445</v>
      </c>
      <c r="B14552">
        <v>2020</v>
      </c>
      <c r="C14552">
        <v>2</v>
      </c>
    </row>
    <row r="14553" spans="1:3" x14ac:dyDescent="0.2">
      <c r="A14553" t="s">
        <v>50097</v>
      </c>
      <c r="B14553">
        <v>2020</v>
      </c>
      <c r="C14553">
        <v>2</v>
      </c>
    </row>
    <row r="14554" spans="1:3" x14ac:dyDescent="0.2">
      <c r="A14554" t="s">
        <v>49002</v>
      </c>
      <c r="B14554">
        <v>2020</v>
      </c>
      <c r="C14554">
        <v>2</v>
      </c>
    </row>
    <row r="14555" spans="1:3" x14ac:dyDescent="0.2">
      <c r="A14555" t="s">
        <v>49006</v>
      </c>
      <c r="B14555">
        <v>2020</v>
      </c>
      <c r="C14555">
        <v>2</v>
      </c>
    </row>
    <row r="14556" spans="1:3" x14ac:dyDescent="0.2">
      <c r="A14556" t="s">
        <v>49404</v>
      </c>
      <c r="B14556">
        <v>2020</v>
      </c>
      <c r="C14556">
        <v>2</v>
      </c>
    </row>
    <row r="14557" spans="1:3" x14ac:dyDescent="0.2">
      <c r="A14557" t="s">
        <v>54685</v>
      </c>
      <c r="B14557">
        <v>2020</v>
      </c>
      <c r="C14557">
        <v>2</v>
      </c>
    </row>
    <row r="14558" spans="1:3" x14ac:dyDescent="0.2">
      <c r="A14558" t="s">
        <v>54730</v>
      </c>
      <c r="B14558">
        <v>2020</v>
      </c>
      <c r="C14558">
        <v>2</v>
      </c>
    </row>
    <row r="14559" spans="1:3" x14ac:dyDescent="0.2">
      <c r="A14559" t="s">
        <v>47207</v>
      </c>
      <c r="B14559">
        <v>2020</v>
      </c>
      <c r="C14559">
        <v>2</v>
      </c>
    </row>
    <row r="14560" spans="1:3" x14ac:dyDescent="0.2">
      <c r="A14560" t="s">
        <v>47268</v>
      </c>
      <c r="B14560">
        <v>2020</v>
      </c>
      <c r="C14560">
        <v>2</v>
      </c>
    </row>
    <row r="14561" spans="1:3" x14ac:dyDescent="0.2">
      <c r="A14561" t="s">
        <v>54760</v>
      </c>
      <c r="B14561">
        <v>2020</v>
      </c>
      <c r="C14561">
        <v>2</v>
      </c>
    </row>
    <row r="14562" spans="1:3" x14ac:dyDescent="0.2">
      <c r="A14562" t="s">
        <v>53071</v>
      </c>
      <c r="B14562">
        <v>2020</v>
      </c>
      <c r="C14562">
        <v>2</v>
      </c>
    </row>
    <row r="14563" spans="1:3" x14ac:dyDescent="0.2">
      <c r="A14563" t="s">
        <v>49101</v>
      </c>
      <c r="B14563">
        <v>2020</v>
      </c>
      <c r="C14563">
        <v>2</v>
      </c>
    </row>
    <row r="14564" spans="1:3" x14ac:dyDescent="0.2">
      <c r="A14564" t="s">
        <v>49102</v>
      </c>
      <c r="B14564">
        <v>2020</v>
      </c>
      <c r="C14564">
        <v>2</v>
      </c>
    </row>
    <row r="14565" spans="1:3" x14ac:dyDescent="0.2">
      <c r="A14565" t="s">
        <v>49105</v>
      </c>
      <c r="B14565">
        <v>2020</v>
      </c>
      <c r="C14565">
        <v>2</v>
      </c>
    </row>
    <row r="14566" spans="1:3" x14ac:dyDescent="0.2">
      <c r="A14566" t="s">
        <v>47841</v>
      </c>
      <c r="B14566">
        <v>2020</v>
      </c>
      <c r="C14566">
        <v>2</v>
      </c>
    </row>
    <row r="14567" spans="1:3" x14ac:dyDescent="0.2">
      <c r="A14567" t="s">
        <v>48296</v>
      </c>
      <c r="B14567">
        <v>2020</v>
      </c>
      <c r="C14567">
        <v>2</v>
      </c>
    </row>
    <row r="14568" spans="1:3" x14ac:dyDescent="0.2">
      <c r="A14568" t="s">
        <v>48421</v>
      </c>
      <c r="B14568">
        <v>2020</v>
      </c>
      <c r="C14568">
        <v>2</v>
      </c>
    </row>
    <row r="14569" spans="1:3" x14ac:dyDescent="0.2">
      <c r="A14569" t="s">
        <v>47843</v>
      </c>
      <c r="B14569">
        <v>2020</v>
      </c>
      <c r="C14569">
        <v>2</v>
      </c>
    </row>
    <row r="14570" spans="1:3" x14ac:dyDescent="0.2">
      <c r="A14570" t="s">
        <v>54836</v>
      </c>
      <c r="B14570">
        <v>2020</v>
      </c>
      <c r="C14570">
        <v>2</v>
      </c>
    </row>
    <row r="14571" spans="1:3" x14ac:dyDescent="0.2">
      <c r="A14571" t="s">
        <v>48200</v>
      </c>
      <c r="B14571">
        <v>2020</v>
      </c>
      <c r="C14571">
        <v>2</v>
      </c>
    </row>
    <row r="14572" spans="1:3" x14ac:dyDescent="0.2">
      <c r="A14572" t="s">
        <v>47659</v>
      </c>
      <c r="B14572">
        <v>2020</v>
      </c>
      <c r="C14572">
        <v>2</v>
      </c>
    </row>
    <row r="14573" spans="1:3" x14ac:dyDescent="0.2">
      <c r="A14573" t="s">
        <v>48999</v>
      </c>
      <c r="B14573">
        <v>2020</v>
      </c>
      <c r="C14573">
        <v>2</v>
      </c>
    </row>
    <row r="14574" spans="1:3" x14ac:dyDescent="0.2">
      <c r="A14574" t="s">
        <v>47251</v>
      </c>
      <c r="B14574">
        <v>2020</v>
      </c>
      <c r="C14574">
        <v>2</v>
      </c>
    </row>
    <row r="14575" spans="1:3" x14ac:dyDescent="0.2">
      <c r="A14575" t="s">
        <v>49584</v>
      </c>
      <c r="B14575">
        <v>2020</v>
      </c>
      <c r="C14575">
        <v>2</v>
      </c>
    </row>
    <row r="14576" spans="1:3" x14ac:dyDescent="0.2">
      <c r="A14576" t="s">
        <v>47437</v>
      </c>
      <c r="B14576">
        <v>2020</v>
      </c>
      <c r="C14576">
        <v>2</v>
      </c>
    </row>
    <row r="14577" spans="1:3" x14ac:dyDescent="0.2">
      <c r="A14577" t="s">
        <v>52206</v>
      </c>
      <c r="B14577">
        <v>2020</v>
      </c>
      <c r="C14577">
        <v>2</v>
      </c>
    </row>
    <row r="14578" spans="1:3" x14ac:dyDescent="0.2">
      <c r="A14578" t="s">
        <v>49263</v>
      </c>
      <c r="B14578">
        <v>2020</v>
      </c>
      <c r="C14578">
        <v>2</v>
      </c>
    </row>
    <row r="14579" spans="1:3" x14ac:dyDescent="0.2">
      <c r="A14579" t="s">
        <v>50987</v>
      </c>
      <c r="B14579">
        <v>2020</v>
      </c>
      <c r="C14579">
        <v>2</v>
      </c>
    </row>
    <row r="14580" spans="1:3" x14ac:dyDescent="0.2">
      <c r="A14580" t="s">
        <v>55193</v>
      </c>
      <c r="B14580">
        <v>2020</v>
      </c>
      <c r="C14580">
        <v>2</v>
      </c>
    </row>
    <row r="14581" spans="1:3" x14ac:dyDescent="0.2">
      <c r="A14581" t="s">
        <v>49481</v>
      </c>
      <c r="B14581">
        <v>2020</v>
      </c>
      <c r="C14581">
        <v>2</v>
      </c>
    </row>
    <row r="14582" spans="1:3" x14ac:dyDescent="0.2">
      <c r="A14582" t="s">
        <v>54079</v>
      </c>
      <c r="B14582">
        <v>2020</v>
      </c>
      <c r="C14582">
        <v>2</v>
      </c>
    </row>
    <row r="14583" spans="1:3" x14ac:dyDescent="0.2">
      <c r="A14583" t="s">
        <v>55238</v>
      </c>
      <c r="B14583">
        <v>2020</v>
      </c>
      <c r="C14583">
        <v>2</v>
      </c>
    </row>
    <row r="14584" spans="1:3" x14ac:dyDescent="0.2">
      <c r="A14584" t="s">
        <v>49490</v>
      </c>
      <c r="B14584">
        <v>2020</v>
      </c>
      <c r="C14584">
        <v>2</v>
      </c>
    </row>
    <row r="14585" spans="1:3" x14ac:dyDescent="0.2">
      <c r="A14585" t="s">
        <v>47253</v>
      </c>
      <c r="B14585">
        <v>2020</v>
      </c>
      <c r="C14585">
        <v>2</v>
      </c>
    </row>
    <row r="14586" spans="1:3" x14ac:dyDescent="0.2">
      <c r="A14586" t="s">
        <v>48130</v>
      </c>
      <c r="B14586">
        <v>2020</v>
      </c>
      <c r="C14586">
        <v>2</v>
      </c>
    </row>
    <row r="14587" spans="1:3" x14ac:dyDescent="0.2">
      <c r="A14587" t="s">
        <v>50557</v>
      </c>
      <c r="B14587">
        <v>2020</v>
      </c>
      <c r="C14587">
        <v>2</v>
      </c>
    </row>
    <row r="14588" spans="1:3" x14ac:dyDescent="0.2">
      <c r="A14588" t="s">
        <v>48828</v>
      </c>
      <c r="B14588">
        <v>2020</v>
      </c>
      <c r="C14588">
        <v>2</v>
      </c>
    </row>
    <row r="14589" spans="1:3" x14ac:dyDescent="0.2">
      <c r="A14589" t="s">
        <v>53908</v>
      </c>
      <c r="B14589">
        <v>2020</v>
      </c>
      <c r="C14589">
        <v>2</v>
      </c>
    </row>
    <row r="14590" spans="1:3" x14ac:dyDescent="0.2">
      <c r="A14590" t="s">
        <v>47193</v>
      </c>
      <c r="B14590">
        <v>2020</v>
      </c>
      <c r="C14590">
        <v>2</v>
      </c>
    </row>
    <row r="14591" spans="1:3" x14ac:dyDescent="0.2">
      <c r="A14591" t="s">
        <v>48150</v>
      </c>
      <c r="B14591">
        <v>2020</v>
      </c>
      <c r="C14591">
        <v>2</v>
      </c>
    </row>
    <row r="14592" spans="1:3" x14ac:dyDescent="0.2">
      <c r="A14592" t="s">
        <v>50646</v>
      </c>
      <c r="B14592">
        <v>2020</v>
      </c>
      <c r="C14592">
        <v>2</v>
      </c>
    </row>
    <row r="14593" spans="1:3" x14ac:dyDescent="0.2">
      <c r="A14593" t="s">
        <v>53799</v>
      </c>
      <c r="B14593">
        <v>2020</v>
      </c>
      <c r="C14593">
        <v>2</v>
      </c>
    </row>
    <row r="14594" spans="1:3" x14ac:dyDescent="0.2">
      <c r="A14594" t="s">
        <v>53226</v>
      </c>
      <c r="B14594">
        <v>2020</v>
      </c>
      <c r="C14594">
        <v>2</v>
      </c>
    </row>
    <row r="14595" spans="1:3" x14ac:dyDescent="0.2">
      <c r="A14595" t="s">
        <v>55399</v>
      </c>
      <c r="B14595">
        <v>2020</v>
      </c>
      <c r="C14595">
        <v>2</v>
      </c>
    </row>
    <row r="14596" spans="1:3" x14ac:dyDescent="0.2">
      <c r="A14596" t="s">
        <v>47200</v>
      </c>
      <c r="B14596">
        <v>2020</v>
      </c>
      <c r="C14596">
        <v>2</v>
      </c>
    </row>
    <row r="14597" spans="1:3" x14ac:dyDescent="0.2">
      <c r="A14597" t="s">
        <v>55618</v>
      </c>
      <c r="B14597">
        <v>2020</v>
      </c>
      <c r="C14597">
        <v>2</v>
      </c>
    </row>
    <row r="14598" spans="1:3" x14ac:dyDescent="0.2">
      <c r="A14598" t="s">
        <v>50310</v>
      </c>
      <c r="B14598">
        <v>2020</v>
      </c>
      <c r="C14598">
        <v>2</v>
      </c>
    </row>
    <row r="14599" spans="1:3" x14ac:dyDescent="0.2">
      <c r="A14599" t="s">
        <v>53767</v>
      </c>
      <c r="B14599">
        <v>2020</v>
      </c>
      <c r="C14599">
        <v>2</v>
      </c>
    </row>
    <row r="14600" spans="1:3" x14ac:dyDescent="0.2">
      <c r="A14600" t="s">
        <v>49816</v>
      </c>
      <c r="B14600">
        <v>2020</v>
      </c>
      <c r="C14600">
        <v>2</v>
      </c>
    </row>
    <row r="14601" spans="1:3" x14ac:dyDescent="0.2">
      <c r="A14601" t="s">
        <v>49841</v>
      </c>
      <c r="B14601">
        <v>2020</v>
      </c>
      <c r="C14601">
        <v>2</v>
      </c>
    </row>
    <row r="14602" spans="1:3" x14ac:dyDescent="0.2">
      <c r="A14602" t="s">
        <v>47750</v>
      </c>
      <c r="B14602">
        <v>2020</v>
      </c>
      <c r="C14602">
        <v>2</v>
      </c>
    </row>
    <row r="14603" spans="1:3" x14ac:dyDescent="0.2">
      <c r="A14603" t="s">
        <v>54219</v>
      </c>
      <c r="B14603">
        <v>2020</v>
      </c>
      <c r="C14603">
        <v>2</v>
      </c>
    </row>
    <row r="14604" spans="1:3" x14ac:dyDescent="0.2">
      <c r="A14604" t="s">
        <v>50247</v>
      </c>
      <c r="B14604">
        <v>2020</v>
      </c>
      <c r="C14604">
        <v>2</v>
      </c>
    </row>
    <row r="14605" spans="1:3" x14ac:dyDescent="0.2">
      <c r="A14605" t="s">
        <v>47160</v>
      </c>
      <c r="B14605">
        <v>2020</v>
      </c>
      <c r="C14605">
        <v>2</v>
      </c>
    </row>
    <row r="14606" spans="1:3" x14ac:dyDescent="0.2">
      <c r="A14606" t="s">
        <v>49869</v>
      </c>
      <c r="B14606">
        <v>2020</v>
      </c>
      <c r="C14606">
        <v>2</v>
      </c>
    </row>
    <row r="14607" spans="1:3" x14ac:dyDescent="0.2">
      <c r="A14607" t="s">
        <v>47736</v>
      </c>
      <c r="B14607">
        <v>2020</v>
      </c>
      <c r="C14607">
        <v>2</v>
      </c>
    </row>
    <row r="14608" spans="1:3" x14ac:dyDescent="0.2">
      <c r="A14608" t="s">
        <v>49898</v>
      </c>
      <c r="B14608">
        <v>2020</v>
      </c>
      <c r="C14608">
        <v>2</v>
      </c>
    </row>
    <row r="14609" spans="1:3" x14ac:dyDescent="0.2">
      <c r="A14609" t="s">
        <v>52684</v>
      </c>
      <c r="B14609">
        <v>2020</v>
      </c>
      <c r="C14609">
        <v>2</v>
      </c>
    </row>
    <row r="14610" spans="1:3" x14ac:dyDescent="0.2">
      <c r="A14610" t="s">
        <v>47599</v>
      </c>
      <c r="B14610">
        <v>2020</v>
      </c>
      <c r="C14610">
        <v>2</v>
      </c>
    </row>
    <row r="14611" spans="1:3" x14ac:dyDescent="0.2">
      <c r="A14611" t="s">
        <v>47223</v>
      </c>
      <c r="B14611">
        <v>2020</v>
      </c>
      <c r="C14611">
        <v>2</v>
      </c>
    </row>
    <row r="14612" spans="1:3" x14ac:dyDescent="0.2">
      <c r="A14612" t="s">
        <v>54159</v>
      </c>
      <c r="B14612">
        <v>2020</v>
      </c>
      <c r="C14612">
        <v>2</v>
      </c>
    </row>
    <row r="14613" spans="1:3" x14ac:dyDescent="0.2">
      <c r="A14613" t="s">
        <v>50665</v>
      </c>
      <c r="B14613">
        <v>2020</v>
      </c>
      <c r="C14613">
        <v>2</v>
      </c>
    </row>
    <row r="14614" spans="1:3" x14ac:dyDescent="0.2">
      <c r="A14614" t="s">
        <v>48452</v>
      </c>
      <c r="B14614">
        <v>2020</v>
      </c>
      <c r="C14614">
        <v>2</v>
      </c>
    </row>
    <row r="14615" spans="1:3" x14ac:dyDescent="0.2">
      <c r="A14615" t="s">
        <v>50007</v>
      </c>
      <c r="B14615">
        <v>2020</v>
      </c>
      <c r="C14615">
        <v>2</v>
      </c>
    </row>
    <row r="14616" spans="1:3" x14ac:dyDescent="0.2">
      <c r="A14616" t="s">
        <v>48323</v>
      </c>
      <c r="B14616">
        <v>2020</v>
      </c>
      <c r="C14616">
        <v>2</v>
      </c>
    </row>
    <row r="14617" spans="1:3" x14ac:dyDescent="0.2">
      <c r="A14617" t="s">
        <v>48791</v>
      </c>
      <c r="B14617">
        <v>2020</v>
      </c>
      <c r="C14617">
        <v>2</v>
      </c>
    </row>
    <row r="14618" spans="1:3" x14ac:dyDescent="0.2">
      <c r="A14618" t="s">
        <v>52502</v>
      </c>
      <c r="B14618">
        <v>2020</v>
      </c>
      <c r="C14618">
        <v>2</v>
      </c>
    </row>
    <row r="14619" spans="1:3" x14ac:dyDescent="0.2">
      <c r="A14619" t="s">
        <v>49054</v>
      </c>
      <c r="B14619">
        <v>2020</v>
      </c>
      <c r="C14619">
        <v>2</v>
      </c>
    </row>
    <row r="14620" spans="1:3" x14ac:dyDescent="0.2">
      <c r="A14620" t="s">
        <v>52731</v>
      </c>
      <c r="B14620">
        <v>2020</v>
      </c>
      <c r="C14620">
        <v>2</v>
      </c>
    </row>
    <row r="14621" spans="1:3" x14ac:dyDescent="0.2">
      <c r="A14621" t="s">
        <v>51105</v>
      </c>
      <c r="B14621">
        <v>2020</v>
      </c>
      <c r="C14621">
        <v>2</v>
      </c>
    </row>
    <row r="14622" spans="1:3" x14ac:dyDescent="0.2">
      <c r="A14622" t="s">
        <v>50451</v>
      </c>
      <c r="B14622">
        <v>2020</v>
      </c>
      <c r="C14622">
        <v>2</v>
      </c>
    </row>
    <row r="14623" spans="1:3" x14ac:dyDescent="0.2">
      <c r="A14623" t="s">
        <v>50253</v>
      </c>
      <c r="B14623">
        <v>2020</v>
      </c>
      <c r="C14623">
        <v>2</v>
      </c>
    </row>
    <row r="14624" spans="1:3" x14ac:dyDescent="0.2">
      <c r="A14624" t="s">
        <v>51239</v>
      </c>
      <c r="B14624">
        <v>2020</v>
      </c>
      <c r="C14624">
        <v>2</v>
      </c>
    </row>
    <row r="14625" spans="1:3" x14ac:dyDescent="0.2">
      <c r="A14625" t="s">
        <v>49769</v>
      </c>
      <c r="B14625">
        <v>2020</v>
      </c>
      <c r="C14625">
        <v>2</v>
      </c>
    </row>
    <row r="14626" spans="1:3" x14ac:dyDescent="0.2">
      <c r="A14626" t="s">
        <v>52354</v>
      </c>
      <c r="B14626">
        <v>2020</v>
      </c>
      <c r="C14626">
        <v>2</v>
      </c>
    </row>
    <row r="14627" spans="1:3" x14ac:dyDescent="0.2">
      <c r="A14627" t="s">
        <v>47584</v>
      </c>
      <c r="B14627">
        <v>2020</v>
      </c>
      <c r="C14627">
        <v>2</v>
      </c>
    </row>
    <row r="14628" spans="1:3" x14ac:dyDescent="0.2">
      <c r="A14628" t="s">
        <v>50744</v>
      </c>
      <c r="B14628">
        <v>2020</v>
      </c>
      <c r="C14628">
        <v>2</v>
      </c>
    </row>
    <row r="14629" spans="1:3" x14ac:dyDescent="0.2">
      <c r="A14629" t="s">
        <v>48169</v>
      </c>
      <c r="B14629">
        <v>2020</v>
      </c>
      <c r="C14629">
        <v>2</v>
      </c>
    </row>
    <row r="14630" spans="1:3" x14ac:dyDescent="0.2">
      <c r="A14630" t="s">
        <v>48008</v>
      </c>
      <c r="B14630">
        <v>2020</v>
      </c>
      <c r="C14630">
        <v>2</v>
      </c>
    </row>
    <row r="14631" spans="1:3" x14ac:dyDescent="0.2">
      <c r="A14631" t="s">
        <v>50394</v>
      </c>
      <c r="B14631">
        <v>2020</v>
      </c>
      <c r="C14631">
        <v>2</v>
      </c>
    </row>
    <row r="14632" spans="1:3" x14ac:dyDescent="0.2">
      <c r="A14632" t="s">
        <v>48580</v>
      </c>
      <c r="B14632">
        <v>2020</v>
      </c>
      <c r="C14632">
        <v>2</v>
      </c>
    </row>
    <row r="14633" spans="1:3" x14ac:dyDescent="0.2">
      <c r="A14633" t="s">
        <v>48629</v>
      </c>
      <c r="B14633">
        <v>2020</v>
      </c>
      <c r="C14633">
        <v>2</v>
      </c>
    </row>
    <row r="14634" spans="1:3" x14ac:dyDescent="0.2">
      <c r="A14634" t="s">
        <v>50396</v>
      </c>
      <c r="B14634">
        <v>2020</v>
      </c>
      <c r="C14634">
        <v>2</v>
      </c>
    </row>
    <row r="14635" spans="1:3" x14ac:dyDescent="0.2">
      <c r="A14635" t="s">
        <v>48626</v>
      </c>
      <c r="B14635">
        <v>2020</v>
      </c>
      <c r="C14635">
        <v>2</v>
      </c>
    </row>
    <row r="14636" spans="1:3" x14ac:dyDescent="0.2">
      <c r="A14636" t="s">
        <v>48013</v>
      </c>
      <c r="B14636">
        <v>2020</v>
      </c>
      <c r="C14636">
        <v>2</v>
      </c>
    </row>
    <row r="14637" spans="1:3" x14ac:dyDescent="0.2">
      <c r="A14637" t="s">
        <v>56279</v>
      </c>
      <c r="B14637">
        <v>2020</v>
      </c>
      <c r="C14637">
        <v>2</v>
      </c>
    </row>
    <row r="14638" spans="1:3" x14ac:dyDescent="0.2">
      <c r="A14638" t="s">
        <v>48854</v>
      </c>
      <c r="B14638">
        <v>2020</v>
      </c>
      <c r="C14638">
        <v>2</v>
      </c>
    </row>
    <row r="14639" spans="1:3" x14ac:dyDescent="0.2">
      <c r="A14639" t="s">
        <v>50485</v>
      </c>
      <c r="B14639">
        <v>2020</v>
      </c>
      <c r="C14639">
        <v>2</v>
      </c>
    </row>
    <row r="14640" spans="1:3" x14ac:dyDescent="0.2">
      <c r="A14640" t="s">
        <v>50518</v>
      </c>
      <c r="B14640">
        <v>2020</v>
      </c>
      <c r="C14640">
        <v>2</v>
      </c>
    </row>
    <row r="14641" spans="1:3" x14ac:dyDescent="0.2">
      <c r="A14641" t="s">
        <v>48714</v>
      </c>
      <c r="B14641">
        <v>2020</v>
      </c>
      <c r="C14641">
        <v>2</v>
      </c>
    </row>
    <row r="14642" spans="1:3" x14ac:dyDescent="0.2">
      <c r="A14642" t="s">
        <v>48623</v>
      </c>
      <c r="B14642">
        <v>2020</v>
      </c>
      <c r="C14642">
        <v>2</v>
      </c>
    </row>
    <row r="14643" spans="1:3" x14ac:dyDescent="0.2">
      <c r="A14643" t="s">
        <v>50674</v>
      </c>
      <c r="B14643">
        <v>2020</v>
      </c>
      <c r="C14643">
        <v>2</v>
      </c>
    </row>
    <row r="14644" spans="1:3" x14ac:dyDescent="0.2">
      <c r="A14644" t="s">
        <v>50681</v>
      </c>
      <c r="B14644">
        <v>2020</v>
      </c>
      <c r="C14644">
        <v>2</v>
      </c>
    </row>
    <row r="14645" spans="1:3" x14ac:dyDescent="0.2">
      <c r="A14645" t="s">
        <v>49236</v>
      </c>
      <c r="B14645">
        <v>2020</v>
      </c>
      <c r="C14645">
        <v>2</v>
      </c>
    </row>
    <row r="14646" spans="1:3" x14ac:dyDescent="0.2">
      <c r="A14646" t="s">
        <v>47294</v>
      </c>
      <c r="B14646">
        <v>2020</v>
      </c>
      <c r="C14646">
        <v>2</v>
      </c>
    </row>
    <row r="14647" spans="1:3" x14ac:dyDescent="0.2">
      <c r="A14647" t="s">
        <v>56692</v>
      </c>
      <c r="B14647">
        <v>2020</v>
      </c>
      <c r="C14647">
        <v>2</v>
      </c>
    </row>
    <row r="14648" spans="1:3" x14ac:dyDescent="0.2">
      <c r="A14648" t="s">
        <v>56693</v>
      </c>
      <c r="B14648">
        <v>2020</v>
      </c>
      <c r="C14648">
        <v>2</v>
      </c>
    </row>
    <row r="14649" spans="1:3" x14ac:dyDescent="0.2">
      <c r="A14649" t="s">
        <v>56694</v>
      </c>
      <c r="B14649">
        <v>2020</v>
      </c>
      <c r="C14649">
        <v>2</v>
      </c>
    </row>
    <row r="14650" spans="1:3" x14ac:dyDescent="0.2">
      <c r="A14650" t="s">
        <v>48329</v>
      </c>
      <c r="B14650">
        <v>2020</v>
      </c>
      <c r="C14650">
        <v>2</v>
      </c>
    </row>
    <row r="14651" spans="1:3" x14ac:dyDescent="0.2">
      <c r="A14651" t="s">
        <v>48510</v>
      </c>
      <c r="B14651">
        <v>2020</v>
      </c>
      <c r="C14651">
        <v>2</v>
      </c>
    </row>
    <row r="14652" spans="1:3" x14ac:dyDescent="0.2">
      <c r="A14652" t="s">
        <v>48639</v>
      </c>
      <c r="B14652">
        <v>2020</v>
      </c>
      <c r="C14652">
        <v>2</v>
      </c>
    </row>
    <row r="14653" spans="1:3" x14ac:dyDescent="0.2">
      <c r="A14653" t="s">
        <v>47704</v>
      </c>
      <c r="B14653">
        <v>2020</v>
      </c>
      <c r="C14653">
        <v>2</v>
      </c>
    </row>
    <row r="14654" spans="1:3" x14ac:dyDescent="0.2">
      <c r="A14654" t="s">
        <v>47401</v>
      </c>
      <c r="B14654">
        <v>2020</v>
      </c>
      <c r="C14654">
        <v>2</v>
      </c>
    </row>
    <row r="14655" spans="1:3" x14ac:dyDescent="0.2">
      <c r="A14655" t="s">
        <v>48337</v>
      </c>
      <c r="B14655">
        <v>2020</v>
      </c>
      <c r="C14655">
        <v>2</v>
      </c>
    </row>
    <row r="14656" spans="1:3" x14ac:dyDescent="0.2">
      <c r="A14656" t="s">
        <v>50609</v>
      </c>
      <c r="B14656">
        <v>2020</v>
      </c>
      <c r="C14656">
        <v>2</v>
      </c>
    </row>
    <row r="14657" spans="1:3" x14ac:dyDescent="0.2">
      <c r="A14657" t="s">
        <v>47908</v>
      </c>
      <c r="B14657">
        <v>2020</v>
      </c>
      <c r="C14657">
        <v>2</v>
      </c>
    </row>
    <row r="14658" spans="1:3" x14ac:dyDescent="0.2">
      <c r="A14658" t="s">
        <v>48595</v>
      </c>
      <c r="B14658">
        <v>2020</v>
      </c>
      <c r="C14658">
        <v>2</v>
      </c>
    </row>
    <row r="14659" spans="1:3" x14ac:dyDescent="0.2">
      <c r="A14659" t="s">
        <v>56953</v>
      </c>
      <c r="B14659">
        <v>2020</v>
      </c>
      <c r="C14659">
        <v>2</v>
      </c>
    </row>
    <row r="14660" spans="1:3" x14ac:dyDescent="0.2">
      <c r="A14660" t="s">
        <v>52006</v>
      </c>
      <c r="B14660">
        <v>2020</v>
      </c>
      <c r="C14660">
        <v>2</v>
      </c>
    </row>
    <row r="14661" spans="1:3" x14ac:dyDescent="0.2">
      <c r="A14661" t="s">
        <v>47782</v>
      </c>
      <c r="B14661">
        <v>2020</v>
      </c>
      <c r="C14661">
        <v>2</v>
      </c>
    </row>
    <row r="14662" spans="1:3" x14ac:dyDescent="0.2">
      <c r="A14662" t="s">
        <v>50519</v>
      </c>
      <c r="B14662">
        <v>2020</v>
      </c>
      <c r="C14662">
        <v>2</v>
      </c>
    </row>
    <row r="14663" spans="1:3" x14ac:dyDescent="0.2">
      <c r="A14663" t="s">
        <v>47851</v>
      </c>
      <c r="B14663">
        <v>2020</v>
      </c>
      <c r="C14663">
        <v>2</v>
      </c>
    </row>
    <row r="14664" spans="1:3" x14ac:dyDescent="0.2">
      <c r="A14664" t="s">
        <v>53262</v>
      </c>
      <c r="B14664">
        <v>2020</v>
      </c>
      <c r="C14664">
        <v>2</v>
      </c>
    </row>
    <row r="14665" spans="1:3" x14ac:dyDescent="0.2">
      <c r="A14665" t="s">
        <v>48464</v>
      </c>
      <c r="B14665">
        <v>2020</v>
      </c>
      <c r="C14665">
        <v>2</v>
      </c>
    </row>
    <row r="14666" spans="1:3" x14ac:dyDescent="0.2">
      <c r="A14666" t="s">
        <v>52290</v>
      </c>
      <c r="B14666">
        <v>2020</v>
      </c>
      <c r="C14666">
        <v>2</v>
      </c>
    </row>
    <row r="14667" spans="1:3" x14ac:dyDescent="0.2">
      <c r="A14667" t="s">
        <v>49010</v>
      </c>
      <c r="B14667">
        <v>2020</v>
      </c>
      <c r="C14667">
        <v>2</v>
      </c>
    </row>
    <row r="14668" spans="1:3" x14ac:dyDescent="0.2">
      <c r="A14668" t="s">
        <v>47835</v>
      </c>
      <c r="B14668">
        <v>2020</v>
      </c>
      <c r="C14668">
        <v>2</v>
      </c>
    </row>
    <row r="14669" spans="1:3" x14ac:dyDescent="0.2">
      <c r="A14669" t="s">
        <v>53790</v>
      </c>
      <c r="B14669">
        <v>2020</v>
      </c>
      <c r="C14669">
        <v>2</v>
      </c>
    </row>
    <row r="14670" spans="1:3" x14ac:dyDescent="0.2">
      <c r="A14670" t="s">
        <v>57446</v>
      </c>
      <c r="B14670">
        <v>2020</v>
      </c>
      <c r="C14670">
        <v>2</v>
      </c>
    </row>
    <row r="14671" spans="1:3" x14ac:dyDescent="0.2">
      <c r="A14671" t="s">
        <v>50291</v>
      </c>
      <c r="B14671">
        <v>2020</v>
      </c>
      <c r="C14671">
        <v>2</v>
      </c>
    </row>
    <row r="14672" spans="1:3" x14ac:dyDescent="0.2">
      <c r="A14672" t="s">
        <v>56390</v>
      </c>
      <c r="B14672">
        <v>2020</v>
      </c>
      <c r="C14672">
        <v>2</v>
      </c>
    </row>
    <row r="14673" spans="1:3" x14ac:dyDescent="0.2">
      <c r="A14673" t="s">
        <v>47308</v>
      </c>
      <c r="B14673">
        <v>2020</v>
      </c>
      <c r="C14673">
        <v>2</v>
      </c>
    </row>
    <row r="14674" spans="1:3" x14ac:dyDescent="0.2">
      <c r="A14674" t="s">
        <v>48735</v>
      </c>
      <c r="B14674">
        <v>2020</v>
      </c>
      <c r="C14674">
        <v>2</v>
      </c>
    </row>
    <row r="14675" spans="1:3" x14ac:dyDescent="0.2">
      <c r="A14675" t="s">
        <v>53369</v>
      </c>
      <c r="B14675">
        <v>2020</v>
      </c>
      <c r="C14675">
        <v>2</v>
      </c>
    </row>
    <row r="14676" spans="1:3" x14ac:dyDescent="0.2">
      <c r="A14676" t="s">
        <v>53101</v>
      </c>
      <c r="B14676">
        <v>2020</v>
      </c>
      <c r="C14676">
        <v>2</v>
      </c>
    </row>
    <row r="14677" spans="1:3" x14ac:dyDescent="0.2">
      <c r="A14677" t="s">
        <v>57936</v>
      </c>
      <c r="B14677">
        <v>2020</v>
      </c>
      <c r="C14677">
        <v>2</v>
      </c>
    </row>
    <row r="14678" spans="1:3" x14ac:dyDescent="0.2">
      <c r="A14678" t="s">
        <v>48949</v>
      </c>
      <c r="B14678">
        <v>2020</v>
      </c>
      <c r="C14678">
        <v>2</v>
      </c>
    </row>
    <row r="14679" spans="1:3" x14ac:dyDescent="0.2">
      <c r="A14679" t="s">
        <v>50565</v>
      </c>
      <c r="B14679">
        <v>2020</v>
      </c>
      <c r="C14679">
        <v>2</v>
      </c>
    </row>
    <row r="14680" spans="1:3" x14ac:dyDescent="0.2">
      <c r="A14680" t="s">
        <v>50874</v>
      </c>
      <c r="B14680">
        <v>2020</v>
      </c>
      <c r="C14680">
        <v>2</v>
      </c>
    </row>
    <row r="14681" spans="1:3" x14ac:dyDescent="0.2">
      <c r="A14681" t="s">
        <v>47713</v>
      </c>
      <c r="B14681">
        <v>2020</v>
      </c>
      <c r="C14681">
        <v>2</v>
      </c>
    </row>
    <row r="14682" spans="1:3" x14ac:dyDescent="0.2">
      <c r="A14682" t="s">
        <v>48392</v>
      </c>
      <c r="B14682">
        <v>2020</v>
      </c>
      <c r="C14682">
        <v>2</v>
      </c>
    </row>
    <row r="14683" spans="1:3" x14ac:dyDescent="0.2">
      <c r="A14683" t="s">
        <v>52478</v>
      </c>
      <c r="B14683">
        <v>2020</v>
      </c>
      <c r="C14683">
        <v>2</v>
      </c>
    </row>
    <row r="14684" spans="1:3" x14ac:dyDescent="0.2">
      <c r="A14684" t="s">
        <v>55012</v>
      </c>
      <c r="B14684">
        <v>2020</v>
      </c>
      <c r="C14684">
        <v>2</v>
      </c>
    </row>
    <row r="14685" spans="1:3" x14ac:dyDescent="0.2">
      <c r="A14685" t="s">
        <v>52282</v>
      </c>
      <c r="B14685">
        <v>2020</v>
      </c>
      <c r="C14685">
        <v>2</v>
      </c>
    </row>
    <row r="14686" spans="1:3" x14ac:dyDescent="0.2">
      <c r="A14686" t="s">
        <v>47739</v>
      </c>
      <c r="B14686">
        <v>2020</v>
      </c>
      <c r="C14686">
        <v>2</v>
      </c>
    </row>
    <row r="14687" spans="1:3" x14ac:dyDescent="0.2">
      <c r="A14687" t="s">
        <v>53258</v>
      </c>
      <c r="B14687">
        <v>2020</v>
      </c>
      <c r="C14687">
        <v>2</v>
      </c>
    </row>
    <row r="14688" spans="1:3" x14ac:dyDescent="0.2">
      <c r="A14688" t="s">
        <v>52588</v>
      </c>
      <c r="B14688">
        <v>2020</v>
      </c>
      <c r="C14688">
        <v>1</v>
      </c>
    </row>
    <row r="14689" spans="1:3" x14ac:dyDescent="0.2">
      <c r="A14689" t="s">
        <v>52593</v>
      </c>
      <c r="B14689">
        <v>2020</v>
      </c>
      <c r="C14689">
        <v>1</v>
      </c>
    </row>
    <row r="14690" spans="1:3" x14ac:dyDescent="0.2">
      <c r="A14690" t="s">
        <v>47174</v>
      </c>
      <c r="B14690">
        <v>2020</v>
      </c>
      <c r="C14690">
        <v>1</v>
      </c>
    </row>
    <row r="14691" spans="1:3" x14ac:dyDescent="0.2">
      <c r="A14691" t="s">
        <v>47175</v>
      </c>
      <c r="B14691">
        <v>2020</v>
      </c>
      <c r="C14691">
        <v>1</v>
      </c>
    </row>
    <row r="14692" spans="1:3" x14ac:dyDescent="0.2">
      <c r="A14692" t="s">
        <v>47191</v>
      </c>
      <c r="B14692">
        <v>2020</v>
      </c>
      <c r="C14692">
        <v>1</v>
      </c>
    </row>
    <row r="14693" spans="1:3" x14ac:dyDescent="0.2">
      <c r="A14693" t="s">
        <v>52599</v>
      </c>
      <c r="B14693">
        <v>2020</v>
      </c>
      <c r="C14693">
        <v>1</v>
      </c>
    </row>
    <row r="14694" spans="1:3" x14ac:dyDescent="0.2">
      <c r="A14694" t="s">
        <v>49249</v>
      </c>
      <c r="B14694">
        <v>2020</v>
      </c>
      <c r="C14694">
        <v>1</v>
      </c>
    </row>
    <row r="14695" spans="1:3" x14ac:dyDescent="0.2">
      <c r="A14695" t="s">
        <v>52600</v>
      </c>
      <c r="B14695">
        <v>2020</v>
      </c>
      <c r="C14695">
        <v>1</v>
      </c>
    </row>
    <row r="14696" spans="1:3" x14ac:dyDescent="0.2">
      <c r="A14696" t="s">
        <v>52601</v>
      </c>
      <c r="B14696">
        <v>2020</v>
      </c>
      <c r="C14696">
        <v>1</v>
      </c>
    </row>
    <row r="14697" spans="1:3" x14ac:dyDescent="0.2">
      <c r="A14697" t="s">
        <v>52603</v>
      </c>
      <c r="B14697">
        <v>2020</v>
      </c>
      <c r="C14697">
        <v>1</v>
      </c>
    </row>
    <row r="14698" spans="1:3" x14ac:dyDescent="0.2">
      <c r="A14698" t="s">
        <v>52640</v>
      </c>
      <c r="B14698">
        <v>2020</v>
      </c>
      <c r="C14698">
        <v>1</v>
      </c>
    </row>
    <row r="14699" spans="1:3" x14ac:dyDescent="0.2">
      <c r="A14699" t="s">
        <v>52641</v>
      </c>
      <c r="B14699">
        <v>2020</v>
      </c>
      <c r="C14699">
        <v>1</v>
      </c>
    </row>
    <row r="14700" spans="1:3" x14ac:dyDescent="0.2">
      <c r="A14700" t="s">
        <v>48057</v>
      </c>
      <c r="B14700">
        <v>2020</v>
      </c>
      <c r="C14700">
        <v>1</v>
      </c>
    </row>
    <row r="14701" spans="1:3" x14ac:dyDescent="0.2">
      <c r="A14701" t="s">
        <v>52649</v>
      </c>
      <c r="B14701">
        <v>2020</v>
      </c>
      <c r="C14701">
        <v>1</v>
      </c>
    </row>
    <row r="14702" spans="1:3" x14ac:dyDescent="0.2">
      <c r="A14702" t="s">
        <v>52654</v>
      </c>
      <c r="B14702">
        <v>2020</v>
      </c>
      <c r="C14702">
        <v>1</v>
      </c>
    </row>
    <row r="14703" spans="1:3" x14ac:dyDescent="0.2">
      <c r="A14703" t="s">
        <v>47238</v>
      </c>
      <c r="B14703">
        <v>2020</v>
      </c>
      <c r="C14703">
        <v>1</v>
      </c>
    </row>
    <row r="14704" spans="1:3" x14ac:dyDescent="0.2">
      <c r="A14704" t="s">
        <v>47239</v>
      </c>
      <c r="B14704">
        <v>2020</v>
      </c>
      <c r="C14704">
        <v>1</v>
      </c>
    </row>
    <row r="14705" spans="1:3" x14ac:dyDescent="0.2">
      <c r="A14705" t="s">
        <v>49444</v>
      </c>
      <c r="B14705">
        <v>2020</v>
      </c>
      <c r="C14705">
        <v>1</v>
      </c>
    </row>
    <row r="14706" spans="1:3" x14ac:dyDescent="0.2">
      <c r="A14706" t="s">
        <v>52687</v>
      </c>
      <c r="B14706">
        <v>2020</v>
      </c>
      <c r="C14706">
        <v>1</v>
      </c>
    </row>
    <row r="14707" spans="1:3" x14ac:dyDescent="0.2">
      <c r="A14707" t="s">
        <v>52688</v>
      </c>
      <c r="B14707">
        <v>2020</v>
      </c>
      <c r="C14707">
        <v>1</v>
      </c>
    </row>
    <row r="14708" spans="1:3" x14ac:dyDescent="0.2">
      <c r="A14708" t="s">
        <v>47283</v>
      </c>
      <c r="B14708">
        <v>2020</v>
      </c>
      <c r="C14708">
        <v>1</v>
      </c>
    </row>
    <row r="14709" spans="1:3" x14ac:dyDescent="0.2">
      <c r="A14709" t="s">
        <v>47285</v>
      </c>
      <c r="B14709">
        <v>2020</v>
      </c>
      <c r="C14709">
        <v>1</v>
      </c>
    </row>
    <row r="14710" spans="1:3" x14ac:dyDescent="0.2">
      <c r="A14710" t="s">
        <v>47286</v>
      </c>
      <c r="B14710">
        <v>2020</v>
      </c>
      <c r="C14710">
        <v>1</v>
      </c>
    </row>
    <row r="14711" spans="1:3" x14ac:dyDescent="0.2">
      <c r="A14711" t="s">
        <v>52689</v>
      </c>
      <c r="B14711">
        <v>2020</v>
      </c>
      <c r="C14711">
        <v>1</v>
      </c>
    </row>
    <row r="14712" spans="1:3" x14ac:dyDescent="0.2">
      <c r="A14712" t="s">
        <v>47287</v>
      </c>
      <c r="B14712">
        <v>2020</v>
      </c>
      <c r="C14712">
        <v>1</v>
      </c>
    </row>
    <row r="14713" spans="1:3" x14ac:dyDescent="0.2">
      <c r="A14713" t="s">
        <v>47301</v>
      </c>
      <c r="B14713">
        <v>2020</v>
      </c>
      <c r="C14713">
        <v>1</v>
      </c>
    </row>
    <row r="14714" spans="1:3" x14ac:dyDescent="0.2">
      <c r="A14714" t="s">
        <v>52704</v>
      </c>
      <c r="B14714">
        <v>2020</v>
      </c>
      <c r="C14714">
        <v>1</v>
      </c>
    </row>
    <row r="14715" spans="1:3" x14ac:dyDescent="0.2">
      <c r="A14715" t="s">
        <v>52705</v>
      </c>
      <c r="B14715">
        <v>2020</v>
      </c>
      <c r="C14715">
        <v>1</v>
      </c>
    </row>
    <row r="14716" spans="1:3" x14ac:dyDescent="0.2">
      <c r="A14716" t="s">
        <v>47272</v>
      </c>
      <c r="B14716">
        <v>2020</v>
      </c>
      <c r="C14716">
        <v>1</v>
      </c>
    </row>
    <row r="14717" spans="1:3" x14ac:dyDescent="0.2">
      <c r="A14717" t="s">
        <v>47303</v>
      </c>
      <c r="B14717">
        <v>2020</v>
      </c>
      <c r="C14717">
        <v>1</v>
      </c>
    </row>
    <row r="14718" spans="1:3" x14ac:dyDescent="0.2">
      <c r="A14718" t="s">
        <v>47326</v>
      </c>
      <c r="B14718">
        <v>2020</v>
      </c>
      <c r="C14718">
        <v>1</v>
      </c>
    </row>
    <row r="14719" spans="1:3" x14ac:dyDescent="0.2">
      <c r="A14719" t="s">
        <v>50621</v>
      </c>
      <c r="B14719">
        <v>2020</v>
      </c>
      <c r="C14719">
        <v>1</v>
      </c>
    </row>
    <row r="14720" spans="1:3" x14ac:dyDescent="0.2">
      <c r="A14720" t="s">
        <v>52725</v>
      </c>
      <c r="B14720">
        <v>2020</v>
      </c>
      <c r="C14720">
        <v>1</v>
      </c>
    </row>
    <row r="14721" spans="1:3" x14ac:dyDescent="0.2">
      <c r="A14721" t="s">
        <v>47317</v>
      </c>
      <c r="B14721">
        <v>2020</v>
      </c>
      <c r="C14721">
        <v>1</v>
      </c>
    </row>
    <row r="14722" spans="1:3" x14ac:dyDescent="0.2">
      <c r="A14722" t="s">
        <v>47318</v>
      </c>
      <c r="B14722">
        <v>2020</v>
      </c>
      <c r="C14722">
        <v>1</v>
      </c>
    </row>
    <row r="14723" spans="1:3" x14ac:dyDescent="0.2">
      <c r="A14723" t="s">
        <v>47319</v>
      </c>
      <c r="B14723">
        <v>2020</v>
      </c>
      <c r="C14723">
        <v>1</v>
      </c>
    </row>
    <row r="14724" spans="1:3" x14ac:dyDescent="0.2">
      <c r="A14724" t="s">
        <v>52726</v>
      </c>
      <c r="B14724">
        <v>2020</v>
      </c>
      <c r="C14724">
        <v>1</v>
      </c>
    </row>
    <row r="14725" spans="1:3" x14ac:dyDescent="0.2">
      <c r="A14725" t="s">
        <v>52727</v>
      </c>
      <c r="B14725">
        <v>2020</v>
      </c>
      <c r="C14725">
        <v>1</v>
      </c>
    </row>
    <row r="14726" spans="1:3" x14ac:dyDescent="0.2">
      <c r="A14726" t="s">
        <v>52728</v>
      </c>
      <c r="B14726">
        <v>2020</v>
      </c>
      <c r="C14726">
        <v>1</v>
      </c>
    </row>
    <row r="14727" spans="1:3" x14ac:dyDescent="0.2">
      <c r="A14727" t="s">
        <v>52729</v>
      </c>
      <c r="B14727">
        <v>2020</v>
      </c>
      <c r="C14727">
        <v>1</v>
      </c>
    </row>
    <row r="14728" spans="1:3" x14ac:dyDescent="0.2">
      <c r="A14728" t="s">
        <v>52749</v>
      </c>
      <c r="B14728">
        <v>2020</v>
      </c>
      <c r="C14728">
        <v>1</v>
      </c>
    </row>
    <row r="14729" spans="1:3" x14ac:dyDescent="0.2">
      <c r="A14729" t="s">
        <v>52750</v>
      </c>
      <c r="B14729">
        <v>2020</v>
      </c>
      <c r="C14729">
        <v>1</v>
      </c>
    </row>
    <row r="14730" spans="1:3" x14ac:dyDescent="0.2">
      <c r="A14730" t="s">
        <v>52751</v>
      </c>
      <c r="B14730">
        <v>2020</v>
      </c>
      <c r="C14730">
        <v>1</v>
      </c>
    </row>
    <row r="14731" spans="1:3" x14ac:dyDescent="0.2">
      <c r="A14731" t="s">
        <v>47351</v>
      </c>
      <c r="B14731">
        <v>2020</v>
      </c>
      <c r="C14731">
        <v>1</v>
      </c>
    </row>
    <row r="14732" spans="1:3" x14ac:dyDescent="0.2">
      <c r="A14732" t="s">
        <v>47352</v>
      </c>
      <c r="B14732">
        <v>2020</v>
      </c>
      <c r="C14732">
        <v>1</v>
      </c>
    </row>
    <row r="14733" spans="1:3" x14ac:dyDescent="0.2">
      <c r="A14733" t="s">
        <v>47354</v>
      </c>
      <c r="B14733">
        <v>2020</v>
      </c>
      <c r="C14733">
        <v>1</v>
      </c>
    </row>
    <row r="14734" spans="1:3" x14ac:dyDescent="0.2">
      <c r="A14734" t="s">
        <v>47356</v>
      </c>
      <c r="B14734">
        <v>2020</v>
      </c>
      <c r="C14734">
        <v>1</v>
      </c>
    </row>
    <row r="14735" spans="1:3" x14ac:dyDescent="0.2">
      <c r="A14735" t="s">
        <v>47357</v>
      </c>
      <c r="B14735">
        <v>2020</v>
      </c>
      <c r="C14735">
        <v>1</v>
      </c>
    </row>
    <row r="14736" spans="1:3" x14ac:dyDescent="0.2">
      <c r="A14736" t="s">
        <v>47358</v>
      </c>
      <c r="B14736">
        <v>2020</v>
      </c>
      <c r="C14736">
        <v>1</v>
      </c>
    </row>
    <row r="14737" spans="1:3" x14ac:dyDescent="0.2">
      <c r="A14737" t="s">
        <v>52758</v>
      </c>
      <c r="B14737">
        <v>2020</v>
      </c>
      <c r="C14737">
        <v>1</v>
      </c>
    </row>
    <row r="14738" spans="1:3" x14ac:dyDescent="0.2">
      <c r="A14738" t="s">
        <v>47359</v>
      </c>
      <c r="B14738">
        <v>2020</v>
      </c>
      <c r="C14738">
        <v>1</v>
      </c>
    </row>
    <row r="14739" spans="1:3" x14ac:dyDescent="0.2">
      <c r="A14739" t="s">
        <v>47360</v>
      </c>
      <c r="B14739">
        <v>2020</v>
      </c>
      <c r="C14739">
        <v>1</v>
      </c>
    </row>
    <row r="14740" spans="1:3" x14ac:dyDescent="0.2">
      <c r="A14740" t="s">
        <v>47361</v>
      </c>
      <c r="B14740">
        <v>2020</v>
      </c>
      <c r="C14740">
        <v>1</v>
      </c>
    </row>
    <row r="14741" spans="1:3" x14ac:dyDescent="0.2">
      <c r="A14741" t="s">
        <v>52759</v>
      </c>
      <c r="B14741">
        <v>2020</v>
      </c>
      <c r="C14741">
        <v>1</v>
      </c>
    </row>
    <row r="14742" spans="1:3" x14ac:dyDescent="0.2">
      <c r="A14742" t="s">
        <v>47362</v>
      </c>
      <c r="B14742">
        <v>2020</v>
      </c>
      <c r="C14742">
        <v>1</v>
      </c>
    </row>
    <row r="14743" spans="1:3" x14ac:dyDescent="0.2">
      <c r="A14743" t="s">
        <v>52760</v>
      </c>
      <c r="B14743">
        <v>2020</v>
      </c>
      <c r="C14743">
        <v>1</v>
      </c>
    </row>
    <row r="14744" spans="1:3" x14ac:dyDescent="0.2">
      <c r="A14744" t="s">
        <v>47363</v>
      </c>
      <c r="B14744">
        <v>2020</v>
      </c>
      <c r="C14744">
        <v>1</v>
      </c>
    </row>
    <row r="14745" spans="1:3" x14ac:dyDescent="0.2">
      <c r="A14745" t="s">
        <v>47364</v>
      </c>
      <c r="B14745">
        <v>2020</v>
      </c>
      <c r="C14745">
        <v>1</v>
      </c>
    </row>
    <row r="14746" spans="1:3" x14ac:dyDescent="0.2">
      <c r="A14746" t="s">
        <v>47365</v>
      </c>
      <c r="B14746">
        <v>2020</v>
      </c>
      <c r="C14746">
        <v>1</v>
      </c>
    </row>
    <row r="14747" spans="1:3" x14ac:dyDescent="0.2">
      <c r="A14747" t="s">
        <v>47366</v>
      </c>
      <c r="B14747">
        <v>2020</v>
      </c>
      <c r="C14747">
        <v>1</v>
      </c>
    </row>
    <row r="14748" spans="1:3" x14ac:dyDescent="0.2">
      <c r="A14748" t="s">
        <v>47367</v>
      </c>
      <c r="B14748">
        <v>2020</v>
      </c>
      <c r="C14748">
        <v>1</v>
      </c>
    </row>
    <row r="14749" spans="1:3" x14ac:dyDescent="0.2">
      <c r="A14749" t="s">
        <v>47368</v>
      </c>
      <c r="B14749">
        <v>2020</v>
      </c>
      <c r="C14749">
        <v>1</v>
      </c>
    </row>
    <row r="14750" spans="1:3" x14ac:dyDescent="0.2">
      <c r="A14750" t="s">
        <v>47369</v>
      </c>
      <c r="B14750">
        <v>2020</v>
      </c>
      <c r="C14750">
        <v>1</v>
      </c>
    </row>
    <row r="14751" spans="1:3" x14ac:dyDescent="0.2">
      <c r="A14751" t="s">
        <v>52761</v>
      </c>
      <c r="B14751">
        <v>2020</v>
      </c>
      <c r="C14751">
        <v>1</v>
      </c>
    </row>
    <row r="14752" spans="1:3" x14ac:dyDescent="0.2">
      <c r="A14752" t="s">
        <v>52762</v>
      </c>
      <c r="B14752">
        <v>2020</v>
      </c>
      <c r="C14752">
        <v>1</v>
      </c>
    </row>
    <row r="14753" spans="1:3" x14ac:dyDescent="0.2">
      <c r="A14753" t="s">
        <v>47376</v>
      </c>
      <c r="B14753">
        <v>2020</v>
      </c>
      <c r="C14753">
        <v>1</v>
      </c>
    </row>
    <row r="14754" spans="1:3" x14ac:dyDescent="0.2">
      <c r="A14754" t="s">
        <v>47378</v>
      </c>
      <c r="B14754">
        <v>2020</v>
      </c>
      <c r="C14754">
        <v>1</v>
      </c>
    </row>
    <row r="14755" spans="1:3" x14ac:dyDescent="0.2">
      <c r="A14755" t="s">
        <v>47381</v>
      </c>
      <c r="B14755">
        <v>2020</v>
      </c>
      <c r="C14755">
        <v>1</v>
      </c>
    </row>
    <row r="14756" spans="1:3" x14ac:dyDescent="0.2">
      <c r="A14756" t="s">
        <v>52771</v>
      </c>
      <c r="B14756">
        <v>2020</v>
      </c>
      <c r="C14756">
        <v>1</v>
      </c>
    </row>
    <row r="14757" spans="1:3" x14ac:dyDescent="0.2">
      <c r="A14757" t="s">
        <v>52772</v>
      </c>
      <c r="B14757">
        <v>2020</v>
      </c>
      <c r="C14757">
        <v>1</v>
      </c>
    </row>
    <row r="14758" spans="1:3" x14ac:dyDescent="0.2">
      <c r="A14758" t="s">
        <v>47393</v>
      </c>
      <c r="B14758">
        <v>2020</v>
      </c>
      <c r="C14758">
        <v>1</v>
      </c>
    </row>
    <row r="14759" spans="1:3" x14ac:dyDescent="0.2">
      <c r="A14759" t="s">
        <v>52784</v>
      </c>
      <c r="B14759">
        <v>2020</v>
      </c>
      <c r="C14759">
        <v>1</v>
      </c>
    </row>
    <row r="14760" spans="1:3" x14ac:dyDescent="0.2">
      <c r="A14760" t="s">
        <v>52785</v>
      </c>
      <c r="B14760">
        <v>2020</v>
      </c>
      <c r="C14760">
        <v>1</v>
      </c>
    </row>
    <row r="14761" spans="1:3" x14ac:dyDescent="0.2">
      <c r="A14761" t="s">
        <v>52786</v>
      </c>
      <c r="B14761">
        <v>2020</v>
      </c>
      <c r="C14761">
        <v>1</v>
      </c>
    </row>
    <row r="14762" spans="1:3" x14ac:dyDescent="0.2">
      <c r="A14762" t="s">
        <v>52790</v>
      </c>
      <c r="B14762">
        <v>2020</v>
      </c>
      <c r="C14762">
        <v>1</v>
      </c>
    </row>
    <row r="14763" spans="1:3" x14ac:dyDescent="0.2">
      <c r="A14763" t="s">
        <v>52663</v>
      </c>
      <c r="B14763">
        <v>2020</v>
      </c>
      <c r="C14763">
        <v>1</v>
      </c>
    </row>
    <row r="14764" spans="1:3" x14ac:dyDescent="0.2">
      <c r="A14764" t="s">
        <v>47418</v>
      </c>
      <c r="B14764">
        <v>2020</v>
      </c>
      <c r="C14764">
        <v>1</v>
      </c>
    </row>
    <row r="14765" spans="1:3" x14ac:dyDescent="0.2">
      <c r="A14765" t="s">
        <v>47419</v>
      </c>
      <c r="B14765">
        <v>2020</v>
      </c>
      <c r="C14765">
        <v>1</v>
      </c>
    </row>
    <row r="14766" spans="1:3" x14ac:dyDescent="0.2">
      <c r="A14766" t="s">
        <v>47420</v>
      </c>
      <c r="B14766">
        <v>2020</v>
      </c>
      <c r="C14766">
        <v>1</v>
      </c>
    </row>
    <row r="14767" spans="1:3" x14ac:dyDescent="0.2">
      <c r="A14767" t="s">
        <v>47421</v>
      </c>
      <c r="B14767">
        <v>2020</v>
      </c>
      <c r="C14767">
        <v>1</v>
      </c>
    </row>
    <row r="14768" spans="1:3" x14ac:dyDescent="0.2">
      <c r="A14768" t="s">
        <v>47429</v>
      </c>
      <c r="B14768">
        <v>2020</v>
      </c>
      <c r="C14768">
        <v>1</v>
      </c>
    </row>
    <row r="14769" spans="1:3" x14ac:dyDescent="0.2">
      <c r="A14769" t="s">
        <v>47430</v>
      </c>
      <c r="B14769">
        <v>2020</v>
      </c>
      <c r="C14769">
        <v>1</v>
      </c>
    </row>
    <row r="14770" spans="1:3" x14ac:dyDescent="0.2">
      <c r="A14770" t="s">
        <v>47432</v>
      </c>
      <c r="B14770">
        <v>2020</v>
      </c>
      <c r="C14770">
        <v>1</v>
      </c>
    </row>
    <row r="14771" spans="1:3" x14ac:dyDescent="0.2">
      <c r="A14771" t="s">
        <v>47439</v>
      </c>
      <c r="B14771">
        <v>2020</v>
      </c>
      <c r="C14771">
        <v>1</v>
      </c>
    </row>
    <row r="14772" spans="1:3" x14ac:dyDescent="0.2">
      <c r="A14772" t="s">
        <v>47450</v>
      </c>
      <c r="B14772">
        <v>2020</v>
      </c>
      <c r="C14772">
        <v>1</v>
      </c>
    </row>
    <row r="14773" spans="1:3" x14ac:dyDescent="0.2">
      <c r="A14773" t="s">
        <v>47451</v>
      </c>
      <c r="B14773">
        <v>2020</v>
      </c>
      <c r="C14773">
        <v>1</v>
      </c>
    </row>
    <row r="14774" spans="1:3" x14ac:dyDescent="0.2">
      <c r="A14774" t="s">
        <v>47453</v>
      </c>
      <c r="B14774">
        <v>2020</v>
      </c>
      <c r="C14774">
        <v>1</v>
      </c>
    </row>
    <row r="14775" spans="1:3" x14ac:dyDescent="0.2">
      <c r="A14775" t="s">
        <v>52839</v>
      </c>
      <c r="B14775">
        <v>2020</v>
      </c>
      <c r="C14775">
        <v>1</v>
      </c>
    </row>
    <row r="14776" spans="1:3" x14ac:dyDescent="0.2">
      <c r="A14776" t="s">
        <v>52841</v>
      </c>
      <c r="B14776">
        <v>2020</v>
      </c>
      <c r="C14776">
        <v>1</v>
      </c>
    </row>
    <row r="14777" spans="1:3" x14ac:dyDescent="0.2">
      <c r="A14777" t="s">
        <v>52842</v>
      </c>
      <c r="B14777">
        <v>2020</v>
      </c>
      <c r="C14777">
        <v>1</v>
      </c>
    </row>
    <row r="14778" spans="1:3" x14ac:dyDescent="0.2">
      <c r="A14778" t="s">
        <v>52846</v>
      </c>
      <c r="B14778">
        <v>2020</v>
      </c>
      <c r="C14778">
        <v>1</v>
      </c>
    </row>
    <row r="14779" spans="1:3" x14ac:dyDescent="0.2">
      <c r="A14779" t="s">
        <v>52847</v>
      </c>
      <c r="B14779">
        <v>2020</v>
      </c>
      <c r="C14779">
        <v>1</v>
      </c>
    </row>
    <row r="14780" spans="1:3" x14ac:dyDescent="0.2">
      <c r="A14780" t="s">
        <v>52848</v>
      </c>
      <c r="B14780">
        <v>2020</v>
      </c>
      <c r="C14780">
        <v>1</v>
      </c>
    </row>
    <row r="14781" spans="1:3" x14ac:dyDescent="0.2">
      <c r="A14781" t="s">
        <v>52849</v>
      </c>
      <c r="B14781">
        <v>2020</v>
      </c>
      <c r="C14781">
        <v>1</v>
      </c>
    </row>
    <row r="14782" spans="1:3" x14ac:dyDescent="0.2">
      <c r="A14782" t="s">
        <v>52850</v>
      </c>
      <c r="B14782">
        <v>2020</v>
      </c>
      <c r="C14782">
        <v>1</v>
      </c>
    </row>
    <row r="14783" spans="1:3" x14ac:dyDescent="0.2">
      <c r="A14783" t="s">
        <v>52851</v>
      </c>
      <c r="B14783">
        <v>2020</v>
      </c>
      <c r="C14783">
        <v>1</v>
      </c>
    </row>
    <row r="14784" spans="1:3" x14ac:dyDescent="0.2">
      <c r="A14784" t="s">
        <v>52852</v>
      </c>
      <c r="B14784">
        <v>2020</v>
      </c>
      <c r="C14784">
        <v>1</v>
      </c>
    </row>
    <row r="14785" spans="1:3" x14ac:dyDescent="0.2">
      <c r="A14785" t="s">
        <v>52853</v>
      </c>
      <c r="B14785">
        <v>2020</v>
      </c>
      <c r="C14785">
        <v>1</v>
      </c>
    </row>
    <row r="14786" spans="1:3" x14ac:dyDescent="0.2">
      <c r="A14786" t="s">
        <v>52854</v>
      </c>
      <c r="B14786">
        <v>2020</v>
      </c>
      <c r="C14786">
        <v>1</v>
      </c>
    </row>
    <row r="14787" spans="1:3" x14ac:dyDescent="0.2">
      <c r="A14787" t="s">
        <v>47466</v>
      </c>
      <c r="B14787">
        <v>2020</v>
      </c>
      <c r="C14787">
        <v>1</v>
      </c>
    </row>
    <row r="14788" spans="1:3" x14ac:dyDescent="0.2">
      <c r="A14788" t="s">
        <v>47241</v>
      </c>
      <c r="B14788">
        <v>2020</v>
      </c>
      <c r="C14788">
        <v>1</v>
      </c>
    </row>
    <row r="14789" spans="1:3" x14ac:dyDescent="0.2">
      <c r="A14789" t="s">
        <v>52872</v>
      </c>
      <c r="B14789">
        <v>2020</v>
      </c>
      <c r="C14789">
        <v>1</v>
      </c>
    </row>
    <row r="14790" spans="1:3" x14ac:dyDescent="0.2">
      <c r="A14790" t="s">
        <v>47492</v>
      </c>
      <c r="B14790">
        <v>2020</v>
      </c>
      <c r="C14790">
        <v>1</v>
      </c>
    </row>
    <row r="14791" spans="1:3" x14ac:dyDescent="0.2">
      <c r="A14791" t="s">
        <v>47493</v>
      </c>
      <c r="B14791">
        <v>2020</v>
      </c>
      <c r="C14791">
        <v>1</v>
      </c>
    </row>
    <row r="14792" spans="1:3" x14ac:dyDescent="0.2">
      <c r="A14792" t="s">
        <v>47512</v>
      </c>
      <c r="B14792">
        <v>2020</v>
      </c>
      <c r="C14792">
        <v>1</v>
      </c>
    </row>
    <row r="14793" spans="1:3" x14ac:dyDescent="0.2">
      <c r="A14793" t="s">
        <v>47513</v>
      </c>
      <c r="B14793">
        <v>2020</v>
      </c>
      <c r="C14793">
        <v>1</v>
      </c>
    </row>
    <row r="14794" spans="1:3" x14ac:dyDescent="0.2">
      <c r="A14794" t="s">
        <v>52910</v>
      </c>
      <c r="B14794">
        <v>2020</v>
      </c>
      <c r="C14794">
        <v>1</v>
      </c>
    </row>
    <row r="14795" spans="1:3" x14ac:dyDescent="0.2">
      <c r="A14795" t="s">
        <v>51013</v>
      </c>
      <c r="B14795">
        <v>2020</v>
      </c>
      <c r="C14795">
        <v>1</v>
      </c>
    </row>
    <row r="14796" spans="1:3" x14ac:dyDescent="0.2">
      <c r="A14796" t="s">
        <v>52911</v>
      </c>
      <c r="B14796">
        <v>2020</v>
      </c>
      <c r="C14796">
        <v>1</v>
      </c>
    </row>
    <row r="14797" spans="1:3" x14ac:dyDescent="0.2">
      <c r="A14797" t="s">
        <v>52923</v>
      </c>
      <c r="B14797">
        <v>2020</v>
      </c>
      <c r="C14797">
        <v>1</v>
      </c>
    </row>
    <row r="14798" spans="1:3" x14ac:dyDescent="0.2">
      <c r="A14798" t="s">
        <v>52266</v>
      </c>
      <c r="B14798">
        <v>2020</v>
      </c>
      <c r="C14798">
        <v>1</v>
      </c>
    </row>
    <row r="14799" spans="1:3" x14ac:dyDescent="0.2">
      <c r="A14799" t="s">
        <v>48467</v>
      </c>
      <c r="B14799">
        <v>2020</v>
      </c>
      <c r="C14799">
        <v>1</v>
      </c>
    </row>
    <row r="14800" spans="1:3" x14ac:dyDescent="0.2">
      <c r="A14800" t="s">
        <v>52934</v>
      </c>
      <c r="B14800">
        <v>2020</v>
      </c>
      <c r="C14800">
        <v>1</v>
      </c>
    </row>
    <row r="14801" spans="1:3" x14ac:dyDescent="0.2">
      <c r="A14801" t="s">
        <v>52935</v>
      </c>
      <c r="B14801">
        <v>2020</v>
      </c>
      <c r="C14801">
        <v>1</v>
      </c>
    </row>
    <row r="14802" spans="1:3" x14ac:dyDescent="0.2">
      <c r="A14802" t="s">
        <v>52936</v>
      </c>
      <c r="B14802">
        <v>2020</v>
      </c>
      <c r="C14802">
        <v>1</v>
      </c>
    </row>
    <row r="14803" spans="1:3" x14ac:dyDescent="0.2">
      <c r="A14803" t="s">
        <v>52937</v>
      </c>
      <c r="B14803">
        <v>2020</v>
      </c>
      <c r="C14803">
        <v>1</v>
      </c>
    </row>
    <row r="14804" spans="1:3" x14ac:dyDescent="0.2">
      <c r="A14804" t="s">
        <v>52938</v>
      </c>
      <c r="B14804">
        <v>2020</v>
      </c>
      <c r="C14804">
        <v>1</v>
      </c>
    </row>
    <row r="14805" spans="1:3" x14ac:dyDescent="0.2">
      <c r="A14805" t="s">
        <v>52939</v>
      </c>
      <c r="B14805">
        <v>2020</v>
      </c>
      <c r="C14805">
        <v>1</v>
      </c>
    </row>
    <row r="14806" spans="1:3" x14ac:dyDescent="0.2">
      <c r="A14806" t="s">
        <v>47542</v>
      </c>
      <c r="B14806">
        <v>2020</v>
      </c>
      <c r="C14806">
        <v>1</v>
      </c>
    </row>
    <row r="14807" spans="1:3" x14ac:dyDescent="0.2">
      <c r="A14807" t="s">
        <v>48799</v>
      </c>
      <c r="B14807">
        <v>2020</v>
      </c>
      <c r="C14807">
        <v>1</v>
      </c>
    </row>
    <row r="14808" spans="1:3" x14ac:dyDescent="0.2">
      <c r="A14808" t="s">
        <v>52957</v>
      </c>
      <c r="B14808">
        <v>2020</v>
      </c>
      <c r="C14808">
        <v>1</v>
      </c>
    </row>
    <row r="14809" spans="1:3" x14ac:dyDescent="0.2">
      <c r="A14809" t="s">
        <v>47551</v>
      </c>
      <c r="B14809">
        <v>2020</v>
      </c>
      <c r="C14809">
        <v>1</v>
      </c>
    </row>
    <row r="14810" spans="1:3" x14ac:dyDescent="0.2">
      <c r="A14810" t="s">
        <v>52958</v>
      </c>
      <c r="B14810">
        <v>2020</v>
      </c>
      <c r="C14810">
        <v>1</v>
      </c>
    </row>
    <row r="14811" spans="1:3" x14ac:dyDescent="0.2">
      <c r="A14811" t="s">
        <v>52959</v>
      </c>
      <c r="B14811">
        <v>2020</v>
      </c>
      <c r="C14811">
        <v>1</v>
      </c>
    </row>
    <row r="14812" spans="1:3" x14ac:dyDescent="0.2">
      <c r="A14812" t="s">
        <v>52960</v>
      </c>
      <c r="B14812">
        <v>2020</v>
      </c>
      <c r="C14812">
        <v>1</v>
      </c>
    </row>
    <row r="14813" spans="1:3" x14ac:dyDescent="0.2">
      <c r="A14813" t="s">
        <v>52978</v>
      </c>
      <c r="B14813">
        <v>2020</v>
      </c>
      <c r="C14813">
        <v>1</v>
      </c>
    </row>
    <row r="14814" spans="1:3" x14ac:dyDescent="0.2">
      <c r="A14814" t="s">
        <v>52982</v>
      </c>
      <c r="B14814">
        <v>2020</v>
      </c>
      <c r="C14814">
        <v>1</v>
      </c>
    </row>
    <row r="14815" spans="1:3" x14ac:dyDescent="0.2">
      <c r="A14815" t="s">
        <v>52983</v>
      </c>
      <c r="B14815">
        <v>2020</v>
      </c>
      <c r="C14815">
        <v>1</v>
      </c>
    </row>
    <row r="14816" spans="1:3" x14ac:dyDescent="0.2">
      <c r="A14816" t="s">
        <v>52984</v>
      </c>
      <c r="B14816">
        <v>2020</v>
      </c>
      <c r="C14816">
        <v>1</v>
      </c>
    </row>
    <row r="14817" spans="1:3" x14ac:dyDescent="0.2">
      <c r="A14817" t="s">
        <v>52989</v>
      </c>
      <c r="B14817">
        <v>2020</v>
      </c>
      <c r="C14817">
        <v>1</v>
      </c>
    </row>
    <row r="14818" spans="1:3" x14ac:dyDescent="0.2">
      <c r="A14818" t="s">
        <v>52990</v>
      </c>
      <c r="B14818">
        <v>2020</v>
      </c>
      <c r="C14818">
        <v>1</v>
      </c>
    </row>
    <row r="14819" spans="1:3" x14ac:dyDescent="0.2">
      <c r="A14819" t="s">
        <v>52992</v>
      </c>
      <c r="B14819">
        <v>2020</v>
      </c>
      <c r="C14819">
        <v>1</v>
      </c>
    </row>
    <row r="14820" spans="1:3" x14ac:dyDescent="0.2">
      <c r="A14820" t="s">
        <v>48163</v>
      </c>
      <c r="B14820">
        <v>2020</v>
      </c>
      <c r="C14820">
        <v>1</v>
      </c>
    </row>
    <row r="14821" spans="1:3" x14ac:dyDescent="0.2">
      <c r="A14821" t="s">
        <v>48679</v>
      </c>
      <c r="B14821">
        <v>2020</v>
      </c>
      <c r="C14821">
        <v>1</v>
      </c>
    </row>
    <row r="14822" spans="1:3" x14ac:dyDescent="0.2">
      <c r="A14822" t="s">
        <v>53009</v>
      </c>
      <c r="B14822">
        <v>2020</v>
      </c>
      <c r="C14822">
        <v>1</v>
      </c>
    </row>
    <row r="14823" spans="1:3" x14ac:dyDescent="0.2">
      <c r="A14823" t="s">
        <v>53011</v>
      </c>
      <c r="B14823">
        <v>2020</v>
      </c>
      <c r="C14823">
        <v>1</v>
      </c>
    </row>
    <row r="14824" spans="1:3" x14ac:dyDescent="0.2">
      <c r="A14824" t="s">
        <v>49878</v>
      </c>
      <c r="B14824">
        <v>2020</v>
      </c>
      <c r="C14824">
        <v>1</v>
      </c>
    </row>
    <row r="14825" spans="1:3" x14ac:dyDescent="0.2">
      <c r="A14825" t="s">
        <v>53013</v>
      </c>
      <c r="B14825">
        <v>2020</v>
      </c>
      <c r="C14825">
        <v>1</v>
      </c>
    </row>
    <row r="14826" spans="1:3" x14ac:dyDescent="0.2">
      <c r="A14826" t="s">
        <v>53036</v>
      </c>
      <c r="B14826">
        <v>2020</v>
      </c>
      <c r="C14826">
        <v>1</v>
      </c>
    </row>
    <row r="14827" spans="1:3" x14ac:dyDescent="0.2">
      <c r="A14827" t="s">
        <v>49668</v>
      </c>
      <c r="B14827">
        <v>2020</v>
      </c>
      <c r="C14827">
        <v>1</v>
      </c>
    </row>
    <row r="14828" spans="1:3" x14ac:dyDescent="0.2">
      <c r="A14828" t="s">
        <v>47612</v>
      </c>
      <c r="B14828">
        <v>2020</v>
      </c>
      <c r="C14828">
        <v>1</v>
      </c>
    </row>
    <row r="14829" spans="1:3" x14ac:dyDescent="0.2">
      <c r="A14829" t="s">
        <v>49957</v>
      </c>
      <c r="B14829">
        <v>2020</v>
      </c>
      <c r="C14829">
        <v>1</v>
      </c>
    </row>
    <row r="14830" spans="1:3" x14ac:dyDescent="0.2">
      <c r="A14830" t="s">
        <v>47500</v>
      </c>
      <c r="B14830">
        <v>2020</v>
      </c>
      <c r="C14830">
        <v>1</v>
      </c>
    </row>
    <row r="14831" spans="1:3" x14ac:dyDescent="0.2">
      <c r="A14831" t="s">
        <v>47623</v>
      </c>
      <c r="B14831">
        <v>2020</v>
      </c>
      <c r="C14831">
        <v>1</v>
      </c>
    </row>
    <row r="14832" spans="1:3" x14ac:dyDescent="0.2">
      <c r="A14832" t="s">
        <v>47330</v>
      </c>
      <c r="B14832">
        <v>2020</v>
      </c>
      <c r="C14832">
        <v>1</v>
      </c>
    </row>
    <row r="14833" spans="1:3" x14ac:dyDescent="0.2">
      <c r="A14833" t="s">
        <v>53069</v>
      </c>
      <c r="B14833">
        <v>2020</v>
      </c>
      <c r="C14833">
        <v>1</v>
      </c>
    </row>
    <row r="14834" spans="1:3" x14ac:dyDescent="0.2">
      <c r="A14834" t="s">
        <v>48071</v>
      </c>
      <c r="B14834">
        <v>2020</v>
      </c>
      <c r="C14834">
        <v>1</v>
      </c>
    </row>
    <row r="14835" spans="1:3" x14ac:dyDescent="0.2">
      <c r="A14835" t="s">
        <v>53070</v>
      </c>
      <c r="B14835">
        <v>2020</v>
      </c>
      <c r="C14835">
        <v>1</v>
      </c>
    </row>
    <row r="14836" spans="1:3" x14ac:dyDescent="0.2">
      <c r="A14836" t="s">
        <v>47641</v>
      </c>
      <c r="B14836">
        <v>2020</v>
      </c>
      <c r="C14836">
        <v>1</v>
      </c>
    </row>
    <row r="14837" spans="1:3" x14ac:dyDescent="0.2">
      <c r="A14837" t="s">
        <v>47642</v>
      </c>
      <c r="B14837">
        <v>2020</v>
      </c>
      <c r="C14837">
        <v>1</v>
      </c>
    </row>
    <row r="14838" spans="1:3" x14ac:dyDescent="0.2">
      <c r="A14838" t="s">
        <v>53091</v>
      </c>
      <c r="B14838">
        <v>2020</v>
      </c>
      <c r="C14838">
        <v>1</v>
      </c>
    </row>
    <row r="14839" spans="1:3" x14ac:dyDescent="0.2">
      <c r="A14839" t="s">
        <v>53092</v>
      </c>
      <c r="B14839">
        <v>2020</v>
      </c>
      <c r="C14839">
        <v>1</v>
      </c>
    </row>
    <row r="14840" spans="1:3" x14ac:dyDescent="0.2">
      <c r="A14840" t="s">
        <v>47645</v>
      </c>
      <c r="B14840">
        <v>2020</v>
      </c>
      <c r="C14840">
        <v>1</v>
      </c>
    </row>
    <row r="14841" spans="1:3" x14ac:dyDescent="0.2">
      <c r="A14841" t="s">
        <v>47646</v>
      </c>
      <c r="B14841">
        <v>2020</v>
      </c>
      <c r="C14841">
        <v>1</v>
      </c>
    </row>
    <row r="14842" spans="1:3" x14ac:dyDescent="0.2">
      <c r="A14842" t="s">
        <v>47647</v>
      </c>
      <c r="B14842">
        <v>2020</v>
      </c>
      <c r="C14842">
        <v>1</v>
      </c>
    </row>
    <row r="14843" spans="1:3" x14ac:dyDescent="0.2">
      <c r="A14843" t="s">
        <v>47648</v>
      </c>
      <c r="B14843">
        <v>2020</v>
      </c>
      <c r="C14843">
        <v>1</v>
      </c>
    </row>
    <row r="14844" spans="1:3" x14ac:dyDescent="0.2">
      <c r="A14844" t="s">
        <v>47651</v>
      </c>
      <c r="B14844">
        <v>2020</v>
      </c>
      <c r="C14844">
        <v>1</v>
      </c>
    </row>
    <row r="14845" spans="1:3" x14ac:dyDescent="0.2">
      <c r="A14845" t="s">
        <v>47653</v>
      </c>
      <c r="B14845">
        <v>2020</v>
      </c>
      <c r="C14845">
        <v>1</v>
      </c>
    </row>
    <row r="14846" spans="1:3" x14ac:dyDescent="0.2">
      <c r="A14846" t="s">
        <v>47656</v>
      </c>
      <c r="B14846">
        <v>2020</v>
      </c>
      <c r="C14846">
        <v>1</v>
      </c>
    </row>
    <row r="14847" spans="1:3" x14ac:dyDescent="0.2">
      <c r="A14847" t="s">
        <v>47665</v>
      </c>
      <c r="B14847">
        <v>2020</v>
      </c>
      <c r="C14847">
        <v>1</v>
      </c>
    </row>
    <row r="14848" spans="1:3" x14ac:dyDescent="0.2">
      <c r="A14848" t="s">
        <v>53132</v>
      </c>
      <c r="B14848">
        <v>2020</v>
      </c>
      <c r="C14848">
        <v>1</v>
      </c>
    </row>
    <row r="14849" spans="1:3" x14ac:dyDescent="0.2">
      <c r="A14849" t="s">
        <v>53133</v>
      </c>
      <c r="B14849">
        <v>2020</v>
      </c>
      <c r="C14849">
        <v>1</v>
      </c>
    </row>
    <row r="14850" spans="1:3" x14ac:dyDescent="0.2">
      <c r="A14850" t="s">
        <v>53134</v>
      </c>
      <c r="B14850">
        <v>2020</v>
      </c>
      <c r="C14850">
        <v>1</v>
      </c>
    </row>
    <row r="14851" spans="1:3" x14ac:dyDescent="0.2">
      <c r="A14851" t="s">
        <v>47688</v>
      </c>
      <c r="B14851">
        <v>2020</v>
      </c>
      <c r="C14851">
        <v>1</v>
      </c>
    </row>
    <row r="14852" spans="1:3" x14ac:dyDescent="0.2">
      <c r="A14852" t="s">
        <v>47689</v>
      </c>
      <c r="B14852">
        <v>2020</v>
      </c>
      <c r="C14852">
        <v>1</v>
      </c>
    </row>
    <row r="14853" spans="1:3" x14ac:dyDescent="0.2">
      <c r="A14853" t="s">
        <v>47692</v>
      </c>
      <c r="B14853">
        <v>2020</v>
      </c>
      <c r="C14853">
        <v>1</v>
      </c>
    </row>
    <row r="14854" spans="1:3" x14ac:dyDescent="0.2">
      <c r="A14854" t="s">
        <v>47693</v>
      </c>
      <c r="B14854">
        <v>2020</v>
      </c>
      <c r="C14854">
        <v>1</v>
      </c>
    </row>
    <row r="14855" spans="1:3" x14ac:dyDescent="0.2">
      <c r="A14855" t="s">
        <v>53151</v>
      </c>
      <c r="B14855">
        <v>2020</v>
      </c>
      <c r="C14855">
        <v>1</v>
      </c>
    </row>
    <row r="14856" spans="1:3" x14ac:dyDescent="0.2">
      <c r="A14856" t="s">
        <v>47716</v>
      </c>
      <c r="B14856">
        <v>2020</v>
      </c>
      <c r="C14856">
        <v>1</v>
      </c>
    </row>
    <row r="14857" spans="1:3" x14ac:dyDescent="0.2">
      <c r="A14857" t="s">
        <v>47717</v>
      </c>
      <c r="B14857">
        <v>2020</v>
      </c>
      <c r="C14857">
        <v>1</v>
      </c>
    </row>
    <row r="14858" spans="1:3" x14ac:dyDescent="0.2">
      <c r="A14858" t="s">
        <v>47718</v>
      </c>
      <c r="B14858">
        <v>2020</v>
      </c>
      <c r="C14858">
        <v>1</v>
      </c>
    </row>
    <row r="14859" spans="1:3" x14ac:dyDescent="0.2">
      <c r="A14859" t="s">
        <v>53166</v>
      </c>
      <c r="B14859">
        <v>2020</v>
      </c>
      <c r="C14859">
        <v>1</v>
      </c>
    </row>
    <row r="14860" spans="1:3" x14ac:dyDescent="0.2">
      <c r="A14860" t="s">
        <v>53167</v>
      </c>
      <c r="B14860">
        <v>2020</v>
      </c>
      <c r="C14860">
        <v>1</v>
      </c>
    </row>
    <row r="14861" spans="1:3" x14ac:dyDescent="0.2">
      <c r="A14861" t="s">
        <v>53168</v>
      </c>
      <c r="B14861">
        <v>2020</v>
      </c>
      <c r="C14861">
        <v>1</v>
      </c>
    </row>
    <row r="14862" spans="1:3" x14ac:dyDescent="0.2">
      <c r="A14862" t="s">
        <v>47726</v>
      </c>
      <c r="B14862">
        <v>2020</v>
      </c>
      <c r="C14862">
        <v>1</v>
      </c>
    </row>
    <row r="14863" spans="1:3" x14ac:dyDescent="0.2">
      <c r="A14863" t="s">
        <v>47727</v>
      </c>
      <c r="B14863">
        <v>2020</v>
      </c>
      <c r="C14863">
        <v>1</v>
      </c>
    </row>
    <row r="14864" spans="1:3" x14ac:dyDescent="0.2">
      <c r="A14864" t="s">
        <v>47728</v>
      </c>
      <c r="B14864">
        <v>2020</v>
      </c>
      <c r="C14864">
        <v>1</v>
      </c>
    </row>
    <row r="14865" spans="1:3" x14ac:dyDescent="0.2">
      <c r="A14865" t="s">
        <v>53188</v>
      </c>
      <c r="B14865">
        <v>2020</v>
      </c>
      <c r="C14865">
        <v>1</v>
      </c>
    </row>
    <row r="14866" spans="1:3" x14ac:dyDescent="0.2">
      <c r="A14866" t="s">
        <v>53189</v>
      </c>
      <c r="B14866">
        <v>2020</v>
      </c>
      <c r="C14866">
        <v>1</v>
      </c>
    </row>
    <row r="14867" spans="1:3" x14ac:dyDescent="0.2">
      <c r="A14867" t="s">
        <v>53197</v>
      </c>
      <c r="B14867">
        <v>2020</v>
      </c>
      <c r="C14867">
        <v>1</v>
      </c>
    </row>
    <row r="14868" spans="1:3" x14ac:dyDescent="0.2">
      <c r="A14868" t="s">
        <v>48352</v>
      </c>
      <c r="B14868">
        <v>2020</v>
      </c>
      <c r="C14868">
        <v>1</v>
      </c>
    </row>
    <row r="14869" spans="1:3" x14ac:dyDescent="0.2">
      <c r="A14869" t="s">
        <v>47758</v>
      </c>
      <c r="B14869">
        <v>2020</v>
      </c>
      <c r="C14869">
        <v>1</v>
      </c>
    </row>
    <row r="14870" spans="1:3" x14ac:dyDescent="0.2">
      <c r="A14870" t="s">
        <v>51552</v>
      </c>
      <c r="B14870">
        <v>2020</v>
      </c>
      <c r="C14870">
        <v>1</v>
      </c>
    </row>
    <row r="14871" spans="1:3" x14ac:dyDescent="0.2">
      <c r="A14871" t="s">
        <v>53203</v>
      </c>
      <c r="B14871">
        <v>2020</v>
      </c>
      <c r="C14871">
        <v>1</v>
      </c>
    </row>
    <row r="14872" spans="1:3" x14ac:dyDescent="0.2">
      <c r="A14872" t="s">
        <v>53205</v>
      </c>
      <c r="B14872">
        <v>2020</v>
      </c>
      <c r="C14872">
        <v>1</v>
      </c>
    </row>
    <row r="14873" spans="1:3" x14ac:dyDescent="0.2">
      <c r="A14873" t="s">
        <v>53206</v>
      </c>
      <c r="B14873">
        <v>2020</v>
      </c>
      <c r="C14873">
        <v>1</v>
      </c>
    </row>
    <row r="14874" spans="1:3" x14ac:dyDescent="0.2">
      <c r="A14874" t="s">
        <v>53207</v>
      </c>
      <c r="B14874">
        <v>2020</v>
      </c>
      <c r="C14874">
        <v>1</v>
      </c>
    </row>
    <row r="14875" spans="1:3" x14ac:dyDescent="0.2">
      <c r="A14875" t="s">
        <v>47764</v>
      </c>
      <c r="B14875">
        <v>2020</v>
      </c>
      <c r="C14875">
        <v>1</v>
      </c>
    </row>
    <row r="14876" spans="1:3" x14ac:dyDescent="0.2">
      <c r="A14876" t="s">
        <v>47371</v>
      </c>
      <c r="B14876">
        <v>2020</v>
      </c>
      <c r="C14876">
        <v>1</v>
      </c>
    </row>
    <row r="14877" spans="1:3" x14ac:dyDescent="0.2">
      <c r="A14877" t="s">
        <v>53213</v>
      </c>
      <c r="B14877">
        <v>2020</v>
      </c>
      <c r="C14877">
        <v>1</v>
      </c>
    </row>
    <row r="14878" spans="1:3" x14ac:dyDescent="0.2">
      <c r="A14878" t="s">
        <v>47777</v>
      </c>
      <c r="B14878">
        <v>2020</v>
      </c>
      <c r="C14878">
        <v>1</v>
      </c>
    </row>
    <row r="14879" spans="1:3" x14ac:dyDescent="0.2">
      <c r="A14879" t="s">
        <v>53237</v>
      </c>
      <c r="B14879">
        <v>2020</v>
      </c>
      <c r="C14879">
        <v>1</v>
      </c>
    </row>
    <row r="14880" spans="1:3" x14ac:dyDescent="0.2">
      <c r="A14880" t="s">
        <v>47783</v>
      </c>
      <c r="B14880">
        <v>2020</v>
      </c>
      <c r="C14880">
        <v>1</v>
      </c>
    </row>
    <row r="14881" spans="1:3" x14ac:dyDescent="0.2">
      <c r="A14881" t="s">
        <v>53238</v>
      </c>
      <c r="B14881">
        <v>2020</v>
      </c>
      <c r="C14881">
        <v>1</v>
      </c>
    </row>
    <row r="14882" spans="1:3" x14ac:dyDescent="0.2">
      <c r="A14882" t="s">
        <v>53239</v>
      </c>
      <c r="B14882">
        <v>2020</v>
      </c>
      <c r="C14882">
        <v>1</v>
      </c>
    </row>
    <row r="14883" spans="1:3" x14ac:dyDescent="0.2">
      <c r="A14883" t="s">
        <v>47784</v>
      </c>
      <c r="B14883">
        <v>2020</v>
      </c>
      <c r="C14883">
        <v>1</v>
      </c>
    </row>
    <row r="14884" spans="1:3" x14ac:dyDescent="0.2">
      <c r="A14884" t="s">
        <v>47786</v>
      </c>
      <c r="B14884">
        <v>2020</v>
      </c>
      <c r="C14884">
        <v>1</v>
      </c>
    </row>
    <row r="14885" spans="1:3" x14ac:dyDescent="0.2">
      <c r="A14885" t="s">
        <v>47787</v>
      </c>
      <c r="B14885">
        <v>2020</v>
      </c>
      <c r="C14885">
        <v>1</v>
      </c>
    </row>
    <row r="14886" spans="1:3" x14ac:dyDescent="0.2">
      <c r="A14886" t="s">
        <v>47798</v>
      </c>
      <c r="B14886">
        <v>2020</v>
      </c>
      <c r="C14886">
        <v>1</v>
      </c>
    </row>
    <row r="14887" spans="1:3" x14ac:dyDescent="0.2">
      <c r="A14887" t="s">
        <v>47799</v>
      </c>
      <c r="B14887">
        <v>2020</v>
      </c>
      <c r="C14887">
        <v>1</v>
      </c>
    </row>
    <row r="14888" spans="1:3" x14ac:dyDescent="0.2">
      <c r="A14888" t="s">
        <v>47800</v>
      </c>
      <c r="B14888">
        <v>2020</v>
      </c>
      <c r="C14888">
        <v>1</v>
      </c>
    </row>
    <row r="14889" spans="1:3" x14ac:dyDescent="0.2">
      <c r="A14889" t="s">
        <v>47839</v>
      </c>
      <c r="B14889">
        <v>2020</v>
      </c>
      <c r="C14889">
        <v>1</v>
      </c>
    </row>
    <row r="14890" spans="1:3" x14ac:dyDescent="0.2">
      <c r="A14890" t="s">
        <v>53305</v>
      </c>
      <c r="B14890">
        <v>2020</v>
      </c>
      <c r="C14890">
        <v>1</v>
      </c>
    </row>
    <row r="14891" spans="1:3" x14ac:dyDescent="0.2">
      <c r="A14891" t="s">
        <v>47847</v>
      </c>
      <c r="B14891">
        <v>2020</v>
      </c>
      <c r="C14891">
        <v>1</v>
      </c>
    </row>
    <row r="14892" spans="1:3" x14ac:dyDescent="0.2">
      <c r="A14892" t="s">
        <v>50287</v>
      </c>
      <c r="B14892">
        <v>2020</v>
      </c>
      <c r="C14892">
        <v>1</v>
      </c>
    </row>
    <row r="14893" spans="1:3" x14ac:dyDescent="0.2">
      <c r="A14893" t="s">
        <v>47848</v>
      </c>
      <c r="B14893">
        <v>2020</v>
      </c>
      <c r="C14893">
        <v>1</v>
      </c>
    </row>
    <row r="14894" spans="1:3" x14ac:dyDescent="0.2">
      <c r="A14894" t="s">
        <v>47857</v>
      </c>
      <c r="B14894">
        <v>2020</v>
      </c>
      <c r="C14894">
        <v>1</v>
      </c>
    </row>
    <row r="14895" spans="1:3" x14ac:dyDescent="0.2">
      <c r="A14895" t="s">
        <v>50685</v>
      </c>
      <c r="B14895">
        <v>2020</v>
      </c>
      <c r="C14895">
        <v>1</v>
      </c>
    </row>
    <row r="14896" spans="1:3" x14ac:dyDescent="0.2">
      <c r="A14896" t="s">
        <v>53312</v>
      </c>
      <c r="B14896">
        <v>2020</v>
      </c>
      <c r="C14896">
        <v>1</v>
      </c>
    </row>
    <row r="14897" spans="1:3" x14ac:dyDescent="0.2">
      <c r="A14897" t="s">
        <v>53313</v>
      </c>
      <c r="B14897">
        <v>2020</v>
      </c>
      <c r="C14897">
        <v>1</v>
      </c>
    </row>
    <row r="14898" spans="1:3" x14ac:dyDescent="0.2">
      <c r="A14898" t="s">
        <v>53314</v>
      </c>
      <c r="B14898">
        <v>2020</v>
      </c>
      <c r="C14898">
        <v>1</v>
      </c>
    </row>
    <row r="14899" spans="1:3" x14ac:dyDescent="0.2">
      <c r="A14899" t="s">
        <v>47864</v>
      </c>
      <c r="B14899">
        <v>2020</v>
      </c>
      <c r="C14899">
        <v>1</v>
      </c>
    </row>
    <row r="14900" spans="1:3" x14ac:dyDescent="0.2">
      <c r="A14900" t="s">
        <v>53315</v>
      </c>
      <c r="B14900">
        <v>2020</v>
      </c>
      <c r="C14900">
        <v>1</v>
      </c>
    </row>
    <row r="14901" spans="1:3" x14ac:dyDescent="0.2">
      <c r="A14901" t="s">
        <v>47865</v>
      </c>
      <c r="B14901">
        <v>2020</v>
      </c>
      <c r="C14901">
        <v>1</v>
      </c>
    </row>
    <row r="14902" spans="1:3" x14ac:dyDescent="0.2">
      <c r="A14902" t="s">
        <v>47866</v>
      </c>
      <c r="B14902">
        <v>2020</v>
      </c>
      <c r="C14902">
        <v>1</v>
      </c>
    </row>
    <row r="14903" spans="1:3" x14ac:dyDescent="0.2">
      <c r="A14903" t="s">
        <v>47867</v>
      </c>
      <c r="B14903">
        <v>2020</v>
      </c>
      <c r="C14903">
        <v>1</v>
      </c>
    </row>
    <row r="14904" spans="1:3" x14ac:dyDescent="0.2">
      <c r="A14904" t="s">
        <v>53319</v>
      </c>
      <c r="B14904">
        <v>2020</v>
      </c>
      <c r="C14904">
        <v>1</v>
      </c>
    </row>
    <row r="14905" spans="1:3" x14ac:dyDescent="0.2">
      <c r="A14905" t="s">
        <v>47873</v>
      </c>
      <c r="B14905">
        <v>2020</v>
      </c>
      <c r="C14905">
        <v>1</v>
      </c>
    </row>
    <row r="14906" spans="1:3" x14ac:dyDescent="0.2">
      <c r="A14906" t="s">
        <v>47871</v>
      </c>
      <c r="B14906">
        <v>2020</v>
      </c>
      <c r="C14906">
        <v>1</v>
      </c>
    </row>
    <row r="14907" spans="1:3" x14ac:dyDescent="0.2">
      <c r="A14907" t="s">
        <v>53335</v>
      </c>
      <c r="B14907">
        <v>2020</v>
      </c>
      <c r="C14907">
        <v>1</v>
      </c>
    </row>
    <row r="14908" spans="1:3" x14ac:dyDescent="0.2">
      <c r="A14908" t="s">
        <v>53337</v>
      </c>
      <c r="B14908">
        <v>2020</v>
      </c>
      <c r="C14908">
        <v>1</v>
      </c>
    </row>
    <row r="14909" spans="1:3" x14ac:dyDescent="0.2">
      <c r="A14909" t="s">
        <v>53338</v>
      </c>
      <c r="B14909">
        <v>2020</v>
      </c>
      <c r="C14909">
        <v>1</v>
      </c>
    </row>
    <row r="14910" spans="1:3" x14ac:dyDescent="0.2">
      <c r="A14910" t="s">
        <v>47876</v>
      </c>
      <c r="B14910">
        <v>2020</v>
      </c>
      <c r="C14910">
        <v>1</v>
      </c>
    </row>
    <row r="14911" spans="1:3" x14ac:dyDescent="0.2">
      <c r="A14911" t="s">
        <v>53339</v>
      </c>
      <c r="B14911">
        <v>2020</v>
      </c>
      <c r="C14911">
        <v>1</v>
      </c>
    </row>
    <row r="14912" spans="1:3" x14ac:dyDescent="0.2">
      <c r="A14912" t="s">
        <v>50710</v>
      </c>
      <c r="B14912">
        <v>2020</v>
      </c>
      <c r="C14912">
        <v>1</v>
      </c>
    </row>
    <row r="14913" spans="1:3" x14ac:dyDescent="0.2">
      <c r="A14913" t="s">
        <v>47877</v>
      </c>
      <c r="B14913">
        <v>2020</v>
      </c>
      <c r="C14913">
        <v>1</v>
      </c>
    </row>
    <row r="14914" spans="1:3" x14ac:dyDescent="0.2">
      <c r="A14914" t="s">
        <v>47879</v>
      </c>
      <c r="B14914">
        <v>2020</v>
      </c>
      <c r="C14914">
        <v>1</v>
      </c>
    </row>
    <row r="14915" spans="1:3" x14ac:dyDescent="0.2">
      <c r="A14915" t="s">
        <v>47899</v>
      </c>
      <c r="B14915">
        <v>2020</v>
      </c>
      <c r="C14915">
        <v>1</v>
      </c>
    </row>
    <row r="14916" spans="1:3" x14ac:dyDescent="0.2">
      <c r="A14916" t="s">
        <v>53355</v>
      </c>
      <c r="B14916">
        <v>2020</v>
      </c>
      <c r="C14916">
        <v>1</v>
      </c>
    </row>
    <row r="14917" spans="1:3" x14ac:dyDescent="0.2">
      <c r="A14917" t="s">
        <v>47913</v>
      </c>
      <c r="B14917">
        <v>2020</v>
      </c>
      <c r="C14917">
        <v>1</v>
      </c>
    </row>
    <row r="14918" spans="1:3" x14ac:dyDescent="0.2">
      <c r="A14918" t="s">
        <v>53359</v>
      </c>
      <c r="B14918">
        <v>2020</v>
      </c>
      <c r="C14918">
        <v>1</v>
      </c>
    </row>
    <row r="14919" spans="1:3" x14ac:dyDescent="0.2">
      <c r="A14919" t="s">
        <v>47952</v>
      </c>
      <c r="B14919">
        <v>2020</v>
      </c>
      <c r="C14919">
        <v>1</v>
      </c>
    </row>
    <row r="14920" spans="1:3" x14ac:dyDescent="0.2">
      <c r="A14920" t="s">
        <v>47954</v>
      </c>
      <c r="B14920">
        <v>2020</v>
      </c>
      <c r="C14920">
        <v>1</v>
      </c>
    </row>
    <row r="14921" spans="1:3" x14ac:dyDescent="0.2">
      <c r="A14921" t="s">
        <v>47955</v>
      </c>
      <c r="B14921">
        <v>2020</v>
      </c>
      <c r="C14921">
        <v>1</v>
      </c>
    </row>
    <row r="14922" spans="1:3" x14ac:dyDescent="0.2">
      <c r="A14922" t="s">
        <v>47956</v>
      </c>
      <c r="B14922">
        <v>2020</v>
      </c>
      <c r="C14922">
        <v>1</v>
      </c>
    </row>
    <row r="14923" spans="1:3" x14ac:dyDescent="0.2">
      <c r="A14923" t="s">
        <v>53395</v>
      </c>
      <c r="B14923">
        <v>2020</v>
      </c>
      <c r="C14923">
        <v>1</v>
      </c>
    </row>
    <row r="14924" spans="1:3" x14ac:dyDescent="0.2">
      <c r="A14924" t="s">
        <v>51531</v>
      </c>
      <c r="B14924">
        <v>2020</v>
      </c>
      <c r="C14924">
        <v>1</v>
      </c>
    </row>
    <row r="14925" spans="1:3" x14ac:dyDescent="0.2">
      <c r="A14925" t="s">
        <v>53396</v>
      </c>
      <c r="B14925">
        <v>2020</v>
      </c>
      <c r="C14925">
        <v>1</v>
      </c>
    </row>
    <row r="14926" spans="1:3" x14ac:dyDescent="0.2">
      <c r="A14926" t="s">
        <v>47382</v>
      </c>
      <c r="B14926">
        <v>2020</v>
      </c>
      <c r="C14926">
        <v>1</v>
      </c>
    </row>
    <row r="14927" spans="1:3" x14ac:dyDescent="0.2">
      <c r="A14927" t="s">
        <v>53413</v>
      </c>
      <c r="B14927">
        <v>2020</v>
      </c>
      <c r="C14927">
        <v>1</v>
      </c>
    </row>
    <row r="14928" spans="1:3" x14ac:dyDescent="0.2">
      <c r="A14928" t="s">
        <v>47995</v>
      </c>
      <c r="B14928">
        <v>2020</v>
      </c>
      <c r="C14928">
        <v>1</v>
      </c>
    </row>
    <row r="14929" spans="1:3" x14ac:dyDescent="0.2">
      <c r="A14929" t="s">
        <v>47996</v>
      </c>
      <c r="B14929">
        <v>2020</v>
      </c>
      <c r="C14929">
        <v>1</v>
      </c>
    </row>
    <row r="14930" spans="1:3" x14ac:dyDescent="0.2">
      <c r="A14930" t="s">
        <v>53416</v>
      </c>
      <c r="B14930">
        <v>2020</v>
      </c>
      <c r="C14930">
        <v>1</v>
      </c>
    </row>
    <row r="14931" spans="1:3" x14ac:dyDescent="0.2">
      <c r="A14931" t="s">
        <v>47997</v>
      </c>
      <c r="B14931">
        <v>2020</v>
      </c>
      <c r="C14931">
        <v>1</v>
      </c>
    </row>
    <row r="14932" spans="1:3" x14ac:dyDescent="0.2">
      <c r="A14932" t="s">
        <v>47998</v>
      </c>
      <c r="B14932">
        <v>2020</v>
      </c>
      <c r="C14932">
        <v>1</v>
      </c>
    </row>
    <row r="14933" spans="1:3" x14ac:dyDescent="0.2">
      <c r="A14933" t="s">
        <v>47999</v>
      </c>
      <c r="B14933">
        <v>2020</v>
      </c>
      <c r="C14933">
        <v>1</v>
      </c>
    </row>
    <row r="14934" spans="1:3" x14ac:dyDescent="0.2">
      <c r="A14934" t="s">
        <v>53421</v>
      </c>
      <c r="B14934">
        <v>2020</v>
      </c>
      <c r="C14934">
        <v>1</v>
      </c>
    </row>
    <row r="14935" spans="1:3" x14ac:dyDescent="0.2">
      <c r="A14935" t="s">
        <v>48003</v>
      </c>
      <c r="B14935">
        <v>2020</v>
      </c>
      <c r="C14935">
        <v>1</v>
      </c>
    </row>
    <row r="14936" spans="1:3" x14ac:dyDescent="0.2">
      <c r="A14936" t="s">
        <v>53433</v>
      </c>
      <c r="B14936">
        <v>2020</v>
      </c>
      <c r="C14936">
        <v>1</v>
      </c>
    </row>
    <row r="14937" spans="1:3" x14ac:dyDescent="0.2">
      <c r="A14937" t="s">
        <v>49058</v>
      </c>
      <c r="B14937">
        <v>2020</v>
      </c>
      <c r="C14937">
        <v>1</v>
      </c>
    </row>
    <row r="14938" spans="1:3" x14ac:dyDescent="0.2">
      <c r="A14938" t="s">
        <v>53435</v>
      </c>
      <c r="B14938">
        <v>2020</v>
      </c>
      <c r="C14938">
        <v>1</v>
      </c>
    </row>
    <row r="14939" spans="1:3" x14ac:dyDescent="0.2">
      <c r="A14939" t="s">
        <v>53436</v>
      </c>
      <c r="B14939">
        <v>2020</v>
      </c>
      <c r="C14939">
        <v>1</v>
      </c>
    </row>
    <row r="14940" spans="1:3" x14ac:dyDescent="0.2">
      <c r="A14940" t="s">
        <v>48021</v>
      </c>
      <c r="B14940">
        <v>2020</v>
      </c>
      <c r="C14940">
        <v>1</v>
      </c>
    </row>
    <row r="14941" spans="1:3" x14ac:dyDescent="0.2">
      <c r="A14941" t="s">
        <v>48023</v>
      </c>
      <c r="B14941">
        <v>2020</v>
      </c>
      <c r="C14941">
        <v>1</v>
      </c>
    </row>
    <row r="14942" spans="1:3" x14ac:dyDescent="0.2">
      <c r="A14942" t="s">
        <v>53446</v>
      </c>
      <c r="B14942">
        <v>2020</v>
      </c>
      <c r="C14942">
        <v>1</v>
      </c>
    </row>
    <row r="14943" spans="1:3" x14ac:dyDescent="0.2">
      <c r="A14943" t="s">
        <v>48024</v>
      </c>
      <c r="B14943">
        <v>2020</v>
      </c>
      <c r="C14943">
        <v>1</v>
      </c>
    </row>
    <row r="14944" spans="1:3" x14ac:dyDescent="0.2">
      <c r="A14944" t="s">
        <v>48025</v>
      </c>
      <c r="B14944">
        <v>2020</v>
      </c>
      <c r="C14944">
        <v>1</v>
      </c>
    </row>
    <row r="14945" spans="1:3" x14ac:dyDescent="0.2">
      <c r="A14945" t="s">
        <v>48030</v>
      </c>
      <c r="B14945">
        <v>2020</v>
      </c>
      <c r="C14945">
        <v>1</v>
      </c>
    </row>
    <row r="14946" spans="1:3" x14ac:dyDescent="0.2">
      <c r="A14946" t="s">
        <v>48032</v>
      </c>
      <c r="B14946">
        <v>2020</v>
      </c>
      <c r="C14946">
        <v>1</v>
      </c>
    </row>
    <row r="14947" spans="1:3" x14ac:dyDescent="0.2">
      <c r="A14947" t="s">
        <v>53450</v>
      </c>
      <c r="B14947">
        <v>2020</v>
      </c>
      <c r="C14947">
        <v>1</v>
      </c>
    </row>
    <row r="14948" spans="1:3" x14ac:dyDescent="0.2">
      <c r="A14948" t="s">
        <v>48033</v>
      </c>
      <c r="B14948">
        <v>2020</v>
      </c>
      <c r="C14948">
        <v>1</v>
      </c>
    </row>
    <row r="14949" spans="1:3" x14ac:dyDescent="0.2">
      <c r="A14949" t="s">
        <v>48034</v>
      </c>
      <c r="B14949">
        <v>2020</v>
      </c>
      <c r="C14949">
        <v>1</v>
      </c>
    </row>
    <row r="14950" spans="1:3" x14ac:dyDescent="0.2">
      <c r="A14950" t="s">
        <v>48035</v>
      </c>
      <c r="B14950">
        <v>2020</v>
      </c>
      <c r="C14950">
        <v>1</v>
      </c>
    </row>
    <row r="14951" spans="1:3" x14ac:dyDescent="0.2">
      <c r="A14951" t="s">
        <v>50433</v>
      </c>
      <c r="B14951">
        <v>2020</v>
      </c>
      <c r="C14951">
        <v>1</v>
      </c>
    </row>
    <row r="14952" spans="1:3" x14ac:dyDescent="0.2">
      <c r="A14952" t="s">
        <v>48036</v>
      </c>
      <c r="B14952">
        <v>2020</v>
      </c>
      <c r="C14952">
        <v>1</v>
      </c>
    </row>
    <row r="14953" spans="1:3" x14ac:dyDescent="0.2">
      <c r="A14953" t="s">
        <v>53452</v>
      </c>
      <c r="B14953">
        <v>2020</v>
      </c>
      <c r="C14953">
        <v>1</v>
      </c>
    </row>
    <row r="14954" spans="1:3" x14ac:dyDescent="0.2">
      <c r="A14954" t="s">
        <v>53453</v>
      </c>
      <c r="B14954">
        <v>2020</v>
      </c>
      <c r="C14954">
        <v>1</v>
      </c>
    </row>
    <row r="14955" spans="1:3" x14ac:dyDescent="0.2">
      <c r="A14955" t="s">
        <v>48037</v>
      </c>
      <c r="B14955">
        <v>2020</v>
      </c>
      <c r="C14955">
        <v>1</v>
      </c>
    </row>
    <row r="14956" spans="1:3" x14ac:dyDescent="0.2">
      <c r="A14956" t="s">
        <v>48044</v>
      </c>
      <c r="B14956">
        <v>2020</v>
      </c>
      <c r="C14956">
        <v>1</v>
      </c>
    </row>
    <row r="14957" spans="1:3" x14ac:dyDescent="0.2">
      <c r="A14957" t="s">
        <v>53464</v>
      </c>
      <c r="B14957">
        <v>2020</v>
      </c>
      <c r="C14957">
        <v>1</v>
      </c>
    </row>
    <row r="14958" spans="1:3" x14ac:dyDescent="0.2">
      <c r="A14958" t="s">
        <v>53465</v>
      </c>
      <c r="B14958">
        <v>2020</v>
      </c>
      <c r="C14958">
        <v>1</v>
      </c>
    </row>
    <row r="14959" spans="1:3" x14ac:dyDescent="0.2">
      <c r="A14959" t="s">
        <v>53467</v>
      </c>
      <c r="B14959">
        <v>2020</v>
      </c>
      <c r="C14959">
        <v>1</v>
      </c>
    </row>
    <row r="14960" spans="1:3" x14ac:dyDescent="0.2">
      <c r="A14960" t="s">
        <v>53468</v>
      </c>
      <c r="B14960">
        <v>2020</v>
      </c>
      <c r="C14960">
        <v>1</v>
      </c>
    </row>
    <row r="14961" spans="1:3" x14ac:dyDescent="0.2">
      <c r="A14961" t="s">
        <v>53469</v>
      </c>
      <c r="B14961">
        <v>2020</v>
      </c>
      <c r="C14961">
        <v>1</v>
      </c>
    </row>
    <row r="14962" spans="1:3" x14ac:dyDescent="0.2">
      <c r="A14962" t="s">
        <v>48056</v>
      </c>
      <c r="B14962">
        <v>2020</v>
      </c>
      <c r="C14962">
        <v>1</v>
      </c>
    </row>
    <row r="14963" spans="1:3" x14ac:dyDescent="0.2">
      <c r="A14963" t="s">
        <v>48061</v>
      </c>
      <c r="B14963">
        <v>2020</v>
      </c>
      <c r="C14963">
        <v>1</v>
      </c>
    </row>
    <row r="14964" spans="1:3" x14ac:dyDescent="0.2">
      <c r="A14964" t="s">
        <v>48062</v>
      </c>
      <c r="B14964">
        <v>2020</v>
      </c>
      <c r="C14964">
        <v>1</v>
      </c>
    </row>
    <row r="14965" spans="1:3" x14ac:dyDescent="0.2">
      <c r="A14965" t="s">
        <v>53476</v>
      </c>
      <c r="B14965">
        <v>2020</v>
      </c>
      <c r="C14965">
        <v>1</v>
      </c>
    </row>
    <row r="14966" spans="1:3" x14ac:dyDescent="0.2">
      <c r="A14966" t="s">
        <v>48064</v>
      </c>
      <c r="B14966">
        <v>2020</v>
      </c>
      <c r="C14966">
        <v>1</v>
      </c>
    </row>
    <row r="14967" spans="1:3" x14ac:dyDescent="0.2">
      <c r="A14967" t="s">
        <v>48065</v>
      </c>
      <c r="B14967">
        <v>2020</v>
      </c>
      <c r="C14967">
        <v>1</v>
      </c>
    </row>
    <row r="14968" spans="1:3" x14ac:dyDescent="0.2">
      <c r="A14968" t="s">
        <v>48067</v>
      </c>
      <c r="B14968">
        <v>2020</v>
      </c>
      <c r="C14968">
        <v>1</v>
      </c>
    </row>
    <row r="14969" spans="1:3" x14ac:dyDescent="0.2">
      <c r="A14969" t="s">
        <v>47826</v>
      </c>
      <c r="B14969">
        <v>2020</v>
      </c>
      <c r="C14969">
        <v>1</v>
      </c>
    </row>
    <row r="14970" spans="1:3" x14ac:dyDescent="0.2">
      <c r="A14970" t="s">
        <v>48068</v>
      </c>
      <c r="B14970">
        <v>2020</v>
      </c>
      <c r="C14970">
        <v>1</v>
      </c>
    </row>
    <row r="14971" spans="1:3" x14ac:dyDescent="0.2">
      <c r="A14971" t="s">
        <v>47587</v>
      </c>
      <c r="B14971">
        <v>2020</v>
      </c>
      <c r="C14971">
        <v>1</v>
      </c>
    </row>
    <row r="14972" spans="1:3" x14ac:dyDescent="0.2">
      <c r="A14972" t="s">
        <v>48078</v>
      </c>
      <c r="B14972">
        <v>2020</v>
      </c>
      <c r="C14972">
        <v>1</v>
      </c>
    </row>
    <row r="14973" spans="1:3" x14ac:dyDescent="0.2">
      <c r="A14973" t="s">
        <v>48081</v>
      </c>
      <c r="B14973">
        <v>2020</v>
      </c>
      <c r="C14973">
        <v>1</v>
      </c>
    </row>
    <row r="14974" spans="1:3" x14ac:dyDescent="0.2">
      <c r="A14974" t="s">
        <v>48082</v>
      </c>
      <c r="B14974">
        <v>2020</v>
      </c>
      <c r="C14974">
        <v>1</v>
      </c>
    </row>
    <row r="14975" spans="1:3" x14ac:dyDescent="0.2">
      <c r="A14975" t="s">
        <v>53489</v>
      </c>
      <c r="B14975">
        <v>2020</v>
      </c>
      <c r="C14975">
        <v>1</v>
      </c>
    </row>
    <row r="14976" spans="1:3" x14ac:dyDescent="0.2">
      <c r="A14976" t="s">
        <v>53490</v>
      </c>
      <c r="B14976">
        <v>2020</v>
      </c>
      <c r="C14976">
        <v>1</v>
      </c>
    </row>
    <row r="14977" spans="1:3" x14ac:dyDescent="0.2">
      <c r="A14977" t="s">
        <v>48083</v>
      </c>
      <c r="B14977">
        <v>2020</v>
      </c>
      <c r="C14977">
        <v>1</v>
      </c>
    </row>
    <row r="14978" spans="1:3" x14ac:dyDescent="0.2">
      <c r="A14978" t="s">
        <v>48084</v>
      </c>
      <c r="B14978">
        <v>2020</v>
      </c>
      <c r="C14978">
        <v>1</v>
      </c>
    </row>
    <row r="14979" spans="1:3" x14ac:dyDescent="0.2">
      <c r="A14979" t="s">
        <v>53499</v>
      </c>
      <c r="B14979">
        <v>2020</v>
      </c>
      <c r="C14979">
        <v>1</v>
      </c>
    </row>
    <row r="14980" spans="1:3" x14ac:dyDescent="0.2">
      <c r="A14980" t="s">
        <v>53500</v>
      </c>
      <c r="B14980">
        <v>2020</v>
      </c>
      <c r="C14980">
        <v>1</v>
      </c>
    </row>
    <row r="14981" spans="1:3" x14ac:dyDescent="0.2">
      <c r="A14981" t="s">
        <v>48917</v>
      </c>
      <c r="B14981">
        <v>2020</v>
      </c>
      <c r="C14981">
        <v>1</v>
      </c>
    </row>
    <row r="14982" spans="1:3" x14ac:dyDescent="0.2">
      <c r="A14982" t="s">
        <v>53506</v>
      </c>
      <c r="B14982">
        <v>2020</v>
      </c>
      <c r="C14982">
        <v>1</v>
      </c>
    </row>
    <row r="14983" spans="1:3" x14ac:dyDescent="0.2">
      <c r="A14983" t="s">
        <v>48090</v>
      </c>
      <c r="B14983">
        <v>2020</v>
      </c>
      <c r="C14983">
        <v>1</v>
      </c>
    </row>
    <row r="14984" spans="1:3" x14ac:dyDescent="0.2">
      <c r="A14984" t="s">
        <v>48091</v>
      </c>
      <c r="B14984">
        <v>2020</v>
      </c>
      <c r="C14984">
        <v>1</v>
      </c>
    </row>
    <row r="14985" spans="1:3" x14ac:dyDescent="0.2">
      <c r="A14985" t="s">
        <v>48092</v>
      </c>
      <c r="B14985">
        <v>2020</v>
      </c>
      <c r="C14985">
        <v>1</v>
      </c>
    </row>
    <row r="14986" spans="1:3" x14ac:dyDescent="0.2">
      <c r="A14986" t="s">
        <v>48093</v>
      </c>
      <c r="B14986">
        <v>2020</v>
      </c>
      <c r="C14986">
        <v>1</v>
      </c>
    </row>
    <row r="14987" spans="1:3" x14ac:dyDescent="0.2">
      <c r="A14987" t="s">
        <v>48114</v>
      </c>
      <c r="B14987">
        <v>2020</v>
      </c>
      <c r="C14987">
        <v>1</v>
      </c>
    </row>
    <row r="14988" spans="1:3" x14ac:dyDescent="0.2">
      <c r="A14988" t="s">
        <v>48814</v>
      </c>
      <c r="B14988">
        <v>2020</v>
      </c>
      <c r="C14988">
        <v>1</v>
      </c>
    </row>
    <row r="14989" spans="1:3" x14ac:dyDescent="0.2">
      <c r="A14989" t="s">
        <v>53523</v>
      </c>
      <c r="B14989">
        <v>2020</v>
      </c>
      <c r="C14989">
        <v>1</v>
      </c>
    </row>
    <row r="14990" spans="1:3" x14ac:dyDescent="0.2">
      <c r="A14990" t="s">
        <v>53524</v>
      </c>
      <c r="B14990">
        <v>2020</v>
      </c>
      <c r="C14990">
        <v>1</v>
      </c>
    </row>
    <row r="14991" spans="1:3" x14ac:dyDescent="0.2">
      <c r="A14991" t="s">
        <v>53534</v>
      </c>
      <c r="B14991">
        <v>2020</v>
      </c>
      <c r="C14991">
        <v>1</v>
      </c>
    </row>
    <row r="14992" spans="1:3" x14ac:dyDescent="0.2">
      <c r="A14992" t="s">
        <v>49725</v>
      </c>
      <c r="B14992">
        <v>2020</v>
      </c>
      <c r="C14992">
        <v>1</v>
      </c>
    </row>
    <row r="14993" spans="1:3" x14ac:dyDescent="0.2">
      <c r="A14993" t="s">
        <v>53535</v>
      </c>
      <c r="B14993">
        <v>2020</v>
      </c>
      <c r="C14993">
        <v>1</v>
      </c>
    </row>
    <row r="14994" spans="1:3" x14ac:dyDescent="0.2">
      <c r="A14994" t="s">
        <v>53537</v>
      </c>
      <c r="B14994">
        <v>2020</v>
      </c>
      <c r="C14994">
        <v>1</v>
      </c>
    </row>
    <row r="14995" spans="1:3" x14ac:dyDescent="0.2">
      <c r="A14995" t="s">
        <v>48143</v>
      </c>
      <c r="B14995">
        <v>2020</v>
      </c>
      <c r="C14995">
        <v>1</v>
      </c>
    </row>
    <row r="14996" spans="1:3" x14ac:dyDescent="0.2">
      <c r="A14996" t="s">
        <v>53538</v>
      </c>
      <c r="B14996">
        <v>2020</v>
      </c>
      <c r="C14996">
        <v>1</v>
      </c>
    </row>
    <row r="14997" spans="1:3" x14ac:dyDescent="0.2">
      <c r="A14997" t="s">
        <v>52778</v>
      </c>
      <c r="B14997">
        <v>2020</v>
      </c>
      <c r="C14997">
        <v>1</v>
      </c>
    </row>
    <row r="14998" spans="1:3" x14ac:dyDescent="0.2">
      <c r="A14998" t="s">
        <v>53545</v>
      </c>
      <c r="B14998">
        <v>2020</v>
      </c>
      <c r="C14998">
        <v>1</v>
      </c>
    </row>
    <row r="14999" spans="1:3" x14ac:dyDescent="0.2">
      <c r="A14999" t="s">
        <v>53546</v>
      </c>
      <c r="B14999">
        <v>2020</v>
      </c>
      <c r="C14999">
        <v>1</v>
      </c>
    </row>
    <row r="15000" spans="1:3" x14ac:dyDescent="0.2">
      <c r="A15000" t="s">
        <v>53547</v>
      </c>
      <c r="B15000">
        <v>2020</v>
      </c>
      <c r="C15000">
        <v>1</v>
      </c>
    </row>
    <row r="15001" spans="1:3" x14ac:dyDescent="0.2">
      <c r="A15001" t="s">
        <v>53548</v>
      </c>
      <c r="B15001">
        <v>2020</v>
      </c>
      <c r="C15001">
        <v>1</v>
      </c>
    </row>
    <row r="15002" spans="1:3" x14ac:dyDescent="0.2">
      <c r="A15002" t="s">
        <v>53566</v>
      </c>
      <c r="B15002">
        <v>2020</v>
      </c>
      <c r="C15002">
        <v>1</v>
      </c>
    </row>
    <row r="15003" spans="1:3" x14ac:dyDescent="0.2">
      <c r="A15003" t="s">
        <v>53567</v>
      </c>
      <c r="B15003">
        <v>2020</v>
      </c>
      <c r="C15003">
        <v>1</v>
      </c>
    </row>
    <row r="15004" spans="1:3" x14ac:dyDescent="0.2">
      <c r="A15004" t="s">
        <v>53568</v>
      </c>
      <c r="B15004">
        <v>2020</v>
      </c>
      <c r="C15004">
        <v>1</v>
      </c>
    </row>
    <row r="15005" spans="1:3" x14ac:dyDescent="0.2">
      <c r="A15005" t="s">
        <v>53569</v>
      </c>
      <c r="B15005">
        <v>2020</v>
      </c>
      <c r="C15005">
        <v>1</v>
      </c>
    </row>
    <row r="15006" spans="1:3" x14ac:dyDescent="0.2">
      <c r="A15006" t="s">
        <v>48161</v>
      </c>
      <c r="B15006">
        <v>2020</v>
      </c>
      <c r="C15006">
        <v>1</v>
      </c>
    </row>
    <row r="15007" spans="1:3" x14ac:dyDescent="0.2">
      <c r="A15007" t="s">
        <v>53584</v>
      </c>
      <c r="B15007">
        <v>2020</v>
      </c>
      <c r="C15007">
        <v>1</v>
      </c>
    </row>
    <row r="15008" spans="1:3" x14ac:dyDescent="0.2">
      <c r="A15008" t="s">
        <v>48172</v>
      </c>
      <c r="B15008">
        <v>2020</v>
      </c>
      <c r="C15008">
        <v>1</v>
      </c>
    </row>
    <row r="15009" spans="1:3" x14ac:dyDescent="0.2">
      <c r="A15009" t="s">
        <v>48173</v>
      </c>
      <c r="B15009">
        <v>2020</v>
      </c>
      <c r="C15009">
        <v>1</v>
      </c>
    </row>
    <row r="15010" spans="1:3" x14ac:dyDescent="0.2">
      <c r="A15010" t="s">
        <v>48175</v>
      </c>
      <c r="B15010">
        <v>2020</v>
      </c>
      <c r="C15010">
        <v>1</v>
      </c>
    </row>
    <row r="15011" spans="1:3" x14ac:dyDescent="0.2">
      <c r="A15011" t="s">
        <v>53586</v>
      </c>
      <c r="B15011">
        <v>2020</v>
      </c>
      <c r="C15011">
        <v>1</v>
      </c>
    </row>
    <row r="15012" spans="1:3" x14ac:dyDescent="0.2">
      <c r="A15012" t="s">
        <v>48176</v>
      </c>
      <c r="B15012">
        <v>2020</v>
      </c>
      <c r="C15012">
        <v>1</v>
      </c>
    </row>
    <row r="15013" spans="1:3" x14ac:dyDescent="0.2">
      <c r="A15013" t="s">
        <v>48177</v>
      </c>
      <c r="B15013">
        <v>2020</v>
      </c>
      <c r="C15013">
        <v>1</v>
      </c>
    </row>
    <row r="15014" spans="1:3" x14ac:dyDescent="0.2">
      <c r="A15014" t="s">
        <v>53589</v>
      </c>
      <c r="B15014">
        <v>2020</v>
      </c>
      <c r="C15014">
        <v>1</v>
      </c>
    </row>
    <row r="15015" spans="1:3" x14ac:dyDescent="0.2">
      <c r="A15015" t="s">
        <v>48178</v>
      </c>
      <c r="B15015">
        <v>2020</v>
      </c>
      <c r="C15015">
        <v>1</v>
      </c>
    </row>
    <row r="15016" spans="1:3" x14ac:dyDescent="0.2">
      <c r="A15016" t="s">
        <v>48179</v>
      </c>
      <c r="B15016">
        <v>2020</v>
      </c>
      <c r="C15016">
        <v>1</v>
      </c>
    </row>
    <row r="15017" spans="1:3" x14ac:dyDescent="0.2">
      <c r="A15017" t="s">
        <v>48180</v>
      </c>
      <c r="B15017">
        <v>2020</v>
      </c>
      <c r="C15017">
        <v>1</v>
      </c>
    </row>
    <row r="15018" spans="1:3" x14ac:dyDescent="0.2">
      <c r="A15018" t="s">
        <v>48181</v>
      </c>
      <c r="B15018">
        <v>2020</v>
      </c>
      <c r="C15018">
        <v>1</v>
      </c>
    </row>
    <row r="15019" spans="1:3" x14ac:dyDescent="0.2">
      <c r="A15019" t="s">
        <v>48183</v>
      </c>
      <c r="B15019">
        <v>2020</v>
      </c>
      <c r="C15019">
        <v>1</v>
      </c>
    </row>
    <row r="15020" spans="1:3" x14ac:dyDescent="0.2">
      <c r="A15020" t="s">
        <v>53597</v>
      </c>
      <c r="B15020">
        <v>2020</v>
      </c>
      <c r="C15020">
        <v>1</v>
      </c>
    </row>
    <row r="15021" spans="1:3" x14ac:dyDescent="0.2">
      <c r="A15021" t="s">
        <v>53598</v>
      </c>
      <c r="B15021">
        <v>2020</v>
      </c>
      <c r="C15021">
        <v>1</v>
      </c>
    </row>
    <row r="15022" spans="1:3" x14ac:dyDescent="0.2">
      <c r="A15022" t="s">
        <v>53600</v>
      </c>
      <c r="B15022">
        <v>2020</v>
      </c>
      <c r="C15022">
        <v>1</v>
      </c>
    </row>
    <row r="15023" spans="1:3" x14ac:dyDescent="0.2">
      <c r="A15023" t="s">
        <v>53601</v>
      </c>
      <c r="B15023">
        <v>2020</v>
      </c>
      <c r="C15023">
        <v>1</v>
      </c>
    </row>
    <row r="15024" spans="1:3" x14ac:dyDescent="0.2">
      <c r="A15024" t="s">
        <v>47502</v>
      </c>
      <c r="B15024">
        <v>2020</v>
      </c>
      <c r="C15024">
        <v>1</v>
      </c>
    </row>
    <row r="15025" spans="1:3" x14ac:dyDescent="0.2">
      <c r="A15025" t="s">
        <v>53630</v>
      </c>
      <c r="B15025">
        <v>2020</v>
      </c>
      <c r="C15025">
        <v>1</v>
      </c>
    </row>
    <row r="15026" spans="1:3" x14ac:dyDescent="0.2">
      <c r="A15026" t="s">
        <v>53631</v>
      </c>
      <c r="B15026">
        <v>2020</v>
      </c>
      <c r="C15026">
        <v>1</v>
      </c>
    </row>
    <row r="15027" spans="1:3" x14ac:dyDescent="0.2">
      <c r="A15027" t="s">
        <v>53638</v>
      </c>
      <c r="B15027">
        <v>2020</v>
      </c>
      <c r="C15027">
        <v>1</v>
      </c>
    </row>
    <row r="15028" spans="1:3" x14ac:dyDescent="0.2">
      <c r="A15028" t="s">
        <v>48222</v>
      </c>
      <c r="B15028">
        <v>2020</v>
      </c>
      <c r="C15028">
        <v>1</v>
      </c>
    </row>
    <row r="15029" spans="1:3" x14ac:dyDescent="0.2">
      <c r="A15029" t="s">
        <v>48223</v>
      </c>
      <c r="B15029">
        <v>2020</v>
      </c>
      <c r="C15029">
        <v>1</v>
      </c>
    </row>
    <row r="15030" spans="1:3" x14ac:dyDescent="0.2">
      <c r="A15030" t="s">
        <v>48232</v>
      </c>
      <c r="B15030">
        <v>2020</v>
      </c>
      <c r="C15030">
        <v>1</v>
      </c>
    </row>
    <row r="15031" spans="1:3" x14ac:dyDescent="0.2">
      <c r="A15031" t="s">
        <v>53671</v>
      </c>
      <c r="B15031">
        <v>2020</v>
      </c>
      <c r="C15031">
        <v>1</v>
      </c>
    </row>
    <row r="15032" spans="1:3" x14ac:dyDescent="0.2">
      <c r="A15032" t="s">
        <v>53691</v>
      </c>
      <c r="B15032">
        <v>2020</v>
      </c>
      <c r="C15032">
        <v>1</v>
      </c>
    </row>
    <row r="15033" spans="1:3" x14ac:dyDescent="0.2">
      <c r="A15033" t="s">
        <v>53692</v>
      </c>
      <c r="B15033">
        <v>2020</v>
      </c>
      <c r="C15033">
        <v>1</v>
      </c>
    </row>
    <row r="15034" spans="1:3" x14ac:dyDescent="0.2">
      <c r="A15034" t="s">
        <v>53693</v>
      </c>
      <c r="B15034">
        <v>2020</v>
      </c>
      <c r="C15034">
        <v>1</v>
      </c>
    </row>
    <row r="15035" spans="1:3" x14ac:dyDescent="0.2">
      <c r="A15035" t="s">
        <v>53698</v>
      </c>
      <c r="B15035">
        <v>2020</v>
      </c>
      <c r="C15035">
        <v>1</v>
      </c>
    </row>
    <row r="15036" spans="1:3" x14ac:dyDescent="0.2">
      <c r="A15036" t="s">
        <v>53714</v>
      </c>
      <c r="B15036">
        <v>2020</v>
      </c>
      <c r="C15036">
        <v>1</v>
      </c>
    </row>
    <row r="15037" spans="1:3" x14ac:dyDescent="0.2">
      <c r="A15037" t="s">
        <v>53715</v>
      </c>
      <c r="B15037">
        <v>2020</v>
      </c>
      <c r="C15037">
        <v>1</v>
      </c>
    </row>
    <row r="15038" spans="1:3" x14ac:dyDescent="0.2">
      <c r="A15038" t="s">
        <v>50576</v>
      </c>
      <c r="B15038">
        <v>2020</v>
      </c>
      <c r="C15038">
        <v>1</v>
      </c>
    </row>
    <row r="15039" spans="1:3" x14ac:dyDescent="0.2">
      <c r="A15039" t="s">
        <v>48262</v>
      </c>
      <c r="B15039">
        <v>2020</v>
      </c>
      <c r="C15039">
        <v>1</v>
      </c>
    </row>
    <row r="15040" spans="1:3" x14ac:dyDescent="0.2">
      <c r="A15040" t="s">
        <v>53726</v>
      </c>
      <c r="B15040">
        <v>2020</v>
      </c>
      <c r="C15040">
        <v>1</v>
      </c>
    </row>
    <row r="15041" spans="1:3" x14ac:dyDescent="0.2">
      <c r="A15041" t="s">
        <v>48270</v>
      </c>
      <c r="B15041">
        <v>2020</v>
      </c>
      <c r="C15041">
        <v>1</v>
      </c>
    </row>
    <row r="15042" spans="1:3" x14ac:dyDescent="0.2">
      <c r="A15042" t="s">
        <v>48272</v>
      </c>
      <c r="B15042">
        <v>2020</v>
      </c>
      <c r="C15042">
        <v>1</v>
      </c>
    </row>
    <row r="15043" spans="1:3" x14ac:dyDescent="0.2">
      <c r="A15043" t="s">
        <v>47279</v>
      </c>
      <c r="B15043">
        <v>2020</v>
      </c>
      <c r="C15043">
        <v>1</v>
      </c>
    </row>
    <row r="15044" spans="1:3" x14ac:dyDescent="0.2">
      <c r="A15044" t="s">
        <v>48286</v>
      </c>
      <c r="B15044">
        <v>2020</v>
      </c>
      <c r="C15044">
        <v>1</v>
      </c>
    </row>
    <row r="15045" spans="1:3" x14ac:dyDescent="0.2">
      <c r="A15045" t="s">
        <v>48287</v>
      </c>
      <c r="B15045">
        <v>2020</v>
      </c>
      <c r="C15045">
        <v>1</v>
      </c>
    </row>
    <row r="15046" spans="1:3" x14ac:dyDescent="0.2">
      <c r="A15046" t="s">
        <v>53753</v>
      </c>
      <c r="B15046">
        <v>2020</v>
      </c>
      <c r="C15046">
        <v>1</v>
      </c>
    </row>
    <row r="15047" spans="1:3" x14ac:dyDescent="0.2">
      <c r="A15047" t="s">
        <v>53754</v>
      </c>
      <c r="B15047">
        <v>2020</v>
      </c>
      <c r="C15047">
        <v>1</v>
      </c>
    </row>
    <row r="15048" spans="1:3" x14ac:dyDescent="0.2">
      <c r="A15048" t="s">
        <v>53755</v>
      </c>
      <c r="B15048">
        <v>2020</v>
      </c>
      <c r="C15048">
        <v>1</v>
      </c>
    </row>
    <row r="15049" spans="1:3" x14ac:dyDescent="0.2">
      <c r="A15049" t="s">
        <v>48015</v>
      </c>
      <c r="B15049">
        <v>2020</v>
      </c>
      <c r="C15049">
        <v>1</v>
      </c>
    </row>
    <row r="15050" spans="1:3" x14ac:dyDescent="0.2">
      <c r="A15050" t="s">
        <v>53756</v>
      </c>
      <c r="B15050">
        <v>2020</v>
      </c>
      <c r="C15050">
        <v>1</v>
      </c>
    </row>
    <row r="15051" spans="1:3" x14ac:dyDescent="0.2">
      <c r="A15051" t="s">
        <v>53757</v>
      </c>
      <c r="B15051">
        <v>2020</v>
      </c>
      <c r="C15051">
        <v>1</v>
      </c>
    </row>
    <row r="15052" spans="1:3" x14ac:dyDescent="0.2">
      <c r="A15052" t="s">
        <v>53758</v>
      </c>
      <c r="B15052">
        <v>2020</v>
      </c>
      <c r="C15052">
        <v>1</v>
      </c>
    </row>
    <row r="15053" spans="1:3" x14ac:dyDescent="0.2">
      <c r="A15053" t="s">
        <v>50836</v>
      </c>
      <c r="B15053">
        <v>2020</v>
      </c>
      <c r="C15053">
        <v>1</v>
      </c>
    </row>
    <row r="15054" spans="1:3" x14ac:dyDescent="0.2">
      <c r="A15054" t="s">
        <v>48300</v>
      </c>
      <c r="B15054">
        <v>2020</v>
      </c>
      <c r="C15054">
        <v>1</v>
      </c>
    </row>
    <row r="15055" spans="1:3" x14ac:dyDescent="0.2">
      <c r="A15055" t="s">
        <v>48301</v>
      </c>
      <c r="B15055">
        <v>2020</v>
      </c>
      <c r="C15055">
        <v>1</v>
      </c>
    </row>
    <row r="15056" spans="1:3" x14ac:dyDescent="0.2">
      <c r="A15056" t="s">
        <v>48302</v>
      </c>
      <c r="B15056">
        <v>2020</v>
      </c>
      <c r="C15056">
        <v>1</v>
      </c>
    </row>
    <row r="15057" spans="1:3" x14ac:dyDescent="0.2">
      <c r="A15057" t="s">
        <v>50274</v>
      </c>
      <c r="B15057">
        <v>2020</v>
      </c>
      <c r="C15057">
        <v>1</v>
      </c>
    </row>
    <row r="15058" spans="1:3" x14ac:dyDescent="0.2">
      <c r="A15058" t="s">
        <v>53781</v>
      </c>
      <c r="B15058">
        <v>2020</v>
      </c>
      <c r="C15058">
        <v>1</v>
      </c>
    </row>
    <row r="15059" spans="1:3" x14ac:dyDescent="0.2">
      <c r="A15059" t="s">
        <v>48026</v>
      </c>
      <c r="B15059">
        <v>2020</v>
      </c>
      <c r="C15059">
        <v>1</v>
      </c>
    </row>
    <row r="15060" spans="1:3" x14ac:dyDescent="0.2">
      <c r="A15060" t="s">
        <v>53830</v>
      </c>
      <c r="B15060">
        <v>2020</v>
      </c>
      <c r="C15060">
        <v>1</v>
      </c>
    </row>
    <row r="15061" spans="1:3" x14ac:dyDescent="0.2">
      <c r="A15061" t="s">
        <v>53831</v>
      </c>
      <c r="B15061">
        <v>2020</v>
      </c>
      <c r="C15061">
        <v>1</v>
      </c>
    </row>
    <row r="15062" spans="1:3" x14ac:dyDescent="0.2">
      <c r="A15062" t="s">
        <v>53832</v>
      </c>
      <c r="B15062">
        <v>2020</v>
      </c>
      <c r="C15062">
        <v>1</v>
      </c>
    </row>
    <row r="15063" spans="1:3" x14ac:dyDescent="0.2">
      <c r="A15063" t="s">
        <v>48434</v>
      </c>
      <c r="B15063">
        <v>2020</v>
      </c>
      <c r="C15063">
        <v>1</v>
      </c>
    </row>
    <row r="15064" spans="1:3" x14ac:dyDescent="0.2">
      <c r="A15064" t="s">
        <v>53917</v>
      </c>
      <c r="B15064">
        <v>2020</v>
      </c>
      <c r="C15064">
        <v>1</v>
      </c>
    </row>
    <row r="15065" spans="1:3" x14ac:dyDescent="0.2">
      <c r="A15065" t="s">
        <v>53918</v>
      </c>
      <c r="B15065">
        <v>2020</v>
      </c>
      <c r="C15065">
        <v>1</v>
      </c>
    </row>
    <row r="15066" spans="1:3" x14ac:dyDescent="0.2">
      <c r="A15066" t="s">
        <v>53919</v>
      </c>
      <c r="B15066">
        <v>2020</v>
      </c>
      <c r="C15066">
        <v>1</v>
      </c>
    </row>
    <row r="15067" spans="1:3" x14ac:dyDescent="0.2">
      <c r="A15067" t="s">
        <v>53920</v>
      </c>
      <c r="B15067">
        <v>2020</v>
      </c>
      <c r="C15067">
        <v>1</v>
      </c>
    </row>
    <row r="15068" spans="1:3" x14ac:dyDescent="0.2">
      <c r="A15068" t="s">
        <v>53921</v>
      </c>
      <c r="B15068">
        <v>2020</v>
      </c>
      <c r="C15068">
        <v>1</v>
      </c>
    </row>
    <row r="15069" spans="1:3" x14ac:dyDescent="0.2">
      <c r="A15069" t="s">
        <v>48444</v>
      </c>
      <c r="B15069">
        <v>2020</v>
      </c>
      <c r="C15069">
        <v>1</v>
      </c>
    </row>
    <row r="15070" spans="1:3" x14ac:dyDescent="0.2">
      <c r="A15070" t="s">
        <v>48446</v>
      </c>
      <c r="B15070">
        <v>2020</v>
      </c>
      <c r="C15070">
        <v>1</v>
      </c>
    </row>
    <row r="15071" spans="1:3" x14ac:dyDescent="0.2">
      <c r="A15071" t="s">
        <v>53930</v>
      </c>
      <c r="B15071">
        <v>2020</v>
      </c>
      <c r="C15071">
        <v>1</v>
      </c>
    </row>
    <row r="15072" spans="1:3" x14ac:dyDescent="0.2">
      <c r="A15072" t="s">
        <v>53931</v>
      </c>
      <c r="B15072">
        <v>2020</v>
      </c>
      <c r="C15072">
        <v>1</v>
      </c>
    </row>
    <row r="15073" spans="1:3" x14ac:dyDescent="0.2">
      <c r="A15073" t="s">
        <v>53949</v>
      </c>
      <c r="B15073">
        <v>2020</v>
      </c>
      <c r="C15073">
        <v>1</v>
      </c>
    </row>
    <row r="15074" spans="1:3" x14ac:dyDescent="0.2">
      <c r="A15074" t="s">
        <v>53798</v>
      </c>
      <c r="B15074">
        <v>2020</v>
      </c>
      <c r="C15074">
        <v>1</v>
      </c>
    </row>
    <row r="15075" spans="1:3" x14ac:dyDescent="0.2">
      <c r="A15075" t="s">
        <v>53972</v>
      </c>
      <c r="B15075">
        <v>2020</v>
      </c>
      <c r="C15075">
        <v>1</v>
      </c>
    </row>
    <row r="15076" spans="1:3" x14ac:dyDescent="0.2">
      <c r="A15076" t="s">
        <v>53973</v>
      </c>
      <c r="B15076">
        <v>2020</v>
      </c>
      <c r="C15076">
        <v>1</v>
      </c>
    </row>
    <row r="15077" spans="1:3" x14ac:dyDescent="0.2">
      <c r="A15077" t="s">
        <v>54003</v>
      </c>
      <c r="B15077">
        <v>2020</v>
      </c>
      <c r="C15077">
        <v>1</v>
      </c>
    </row>
    <row r="15078" spans="1:3" x14ac:dyDescent="0.2">
      <c r="A15078" t="s">
        <v>54004</v>
      </c>
      <c r="B15078">
        <v>2020</v>
      </c>
      <c r="C15078">
        <v>1</v>
      </c>
    </row>
    <row r="15079" spans="1:3" x14ac:dyDescent="0.2">
      <c r="A15079" t="s">
        <v>54005</v>
      </c>
      <c r="B15079">
        <v>2020</v>
      </c>
      <c r="C15079">
        <v>1</v>
      </c>
    </row>
    <row r="15080" spans="1:3" x14ac:dyDescent="0.2">
      <c r="A15080" t="s">
        <v>54013</v>
      </c>
      <c r="B15080">
        <v>2020</v>
      </c>
      <c r="C15080">
        <v>1</v>
      </c>
    </row>
    <row r="15081" spans="1:3" x14ac:dyDescent="0.2">
      <c r="A15081" t="s">
        <v>48486</v>
      </c>
      <c r="B15081">
        <v>2020</v>
      </c>
      <c r="C15081">
        <v>1</v>
      </c>
    </row>
    <row r="15082" spans="1:3" x14ac:dyDescent="0.2">
      <c r="A15082" t="s">
        <v>54014</v>
      </c>
      <c r="B15082">
        <v>2020</v>
      </c>
      <c r="C15082">
        <v>1</v>
      </c>
    </row>
    <row r="15083" spans="1:3" x14ac:dyDescent="0.2">
      <c r="A15083" t="s">
        <v>54015</v>
      </c>
      <c r="B15083">
        <v>2020</v>
      </c>
      <c r="C15083">
        <v>1</v>
      </c>
    </row>
    <row r="15084" spans="1:3" x14ac:dyDescent="0.2">
      <c r="A15084" t="s">
        <v>48523</v>
      </c>
      <c r="B15084">
        <v>2020</v>
      </c>
      <c r="C15084">
        <v>1</v>
      </c>
    </row>
    <row r="15085" spans="1:3" x14ac:dyDescent="0.2">
      <c r="A15085" t="s">
        <v>48514</v>
      </c>
      <c r="B15085">
        <v>2020</v>
      </c>
      <c r="C15085">
        <v>1</v>
      </c>
    </row>
    <row r="15086" spans="1:3" x14ac:dyDescent="0.2">
      <c r="A15086" t="s">
        <v>48515</v>
      </c>
      <c r="B15086">
        <v>2020</v>
      </c>
      <c r="C15086">
        <v>1</v>
      </c>
    </row>
    <row r="15087" spans="1:3" x14ac:dyDescent="0.2">
      <c r="A15087" t="s">
        <v>48533</v>
      </c>
      <c r="B15087">
        <v>2020</v>
      </c>
      <c r="C15087">
        <v>1</v>
      </c>
    </row>
    <row r="15088" spans="1:3" x14ac:dyDescent="0.2">
      <c r="A15088" t="s">
        <v>48534</v>
      </c>
      <c r="B15088">
        <v>2020</v>
      </c>
      <c r="C15088">
        <v>1</v>
      </c>
    </row>
    <row r="15089" spans="1:3" x14ac:dyDescent="0.2">
      <c r="A15089" t="s">
        <v>48535</v>
      </c>
      <c r="B15089">
        <v>2020</v>
      </c>
      <c r="C15089">
        <v>1</v>
      </c>
    </row>
    <row r="15090" spans="1:3" x14ac:dyDescent="0.2">
      <c r="A15090" t="s">
        <v>48536</v>
      </c>
      <c r="B15090">
        <v>2020</v>
      </c>
      <c r="C15090">
        <v>1</v>
      </c>
    </row>
    <row r="15091" spans="1:3" x14ac:dyDescent="0.2">
      <c r="A15091" t="s">
        <v>51454</v>
      </c>
      <c r="B15091">
        <v>2020</v>
      </c>
      <c r="C15091">
        <v>1</v>
      </c>
    </row>
    <row r="15092" spans="1:3" x14ac:dyDescent="0.2">
      <c r="A15092" t="s">
        <v>54108</v>
      </c>
      <c r="B15092">
        <v>2020</v>
      </c>
      <c r="C15092">
        <v>1</v>
      </c>
    </row>
    <row r="15093" spans="1:3" x14ac:dyDescent="0.2">
      <c r="A15093" t="s">
        <v>48559</v>
      </c>
      <c r="B15093">
        <v>2020</v>
      </c>
      <c r="C15093">
        <v>1</v>
      </c>
    </row>
    <row r="15094" spans="1:3" x14ac:dyDescent="0.2">
      <c r="A15094" t="s">
        <v>54116</v>
      </c>
      <c r="B15094">
        <v>2020</v>
      </c>
      <c r="C15094">
        <v>1</v>
      </c>
    </row>
    <row r="15095" spans="1:3" x14ac:dyDescent="0.2">
      <c r="A15095" t="s">
        <v>54117</v>
      </c>
      <c r="B15095">
        <v>2020</v>
      </c>
      <c r="C15095">
        <v>1</v>
      </c>
    </row>
    <row r="15096" spans="1:3" x14ac:dyDescent="0.2">
      <c r="A15096" t="s">
        <v>54118</v>
      </c>
      <c r="B15096">
        <v>2020</v>
      </c>
      <c r="C15096">
        <v>1</v>
      </c>
    </row>
    <row r="15097" spans="1:3" x14ac:dyDescent="0.2">
      <c r="A15097" t="s">
        <v>54119</v>
      </c>
      <c r="B15097">
        <v>2020</v>
      </c>
      <c r="C15097">
        <v>1</v>
      </c>
    </row>
    <row r="15098" spans="1:3" x14ac:dyDescent="0.2">
      <c r="A15098" t="s">
        <v>47658</v>
      </c>
      <c r="B15098">
        <v>2020</v>
      </c>
      <c r="C15098">
        <v>1</v>
      </c>
    </row>
    <row r="15099" spans="1:3" x14ac:dyDescent="0.2">
      <c r="A15099" t="s">
        <v>54132</v>
      </c>
      <c r="B15099">
        <v>2020</v>
      </c>
      <c r="C15099">
        <v>1</v>
      </c>
    </row>
    <row r="15100" spans="1:3" x14ac:dyDescent="0.2">
      <c r="A15100" t="s">
        <v>54133</v>
      </c>
      <c r="B15100">
        <v>2020</v>
      </c>
      <c r="C15100">
        <v>1</v>
      </c>
    </row>
    <row r="15101" spans="1:3" x14ac:dyDescent="0.2">
      <c r="A15101" t="s">
        <v>49580</v>
      </c>
      <c r="B15101">
        <v>2020</v>
      </c>
      <c r="C15101">
        <v>1</v>
      </c>
    </row>
    <row r="15102" spans="1:3" x14ac:dyDescent="0.2">
      <c r="A15102" t="s">
        <v>54139</v>
      </c>
      <c r="B15102">
        <v>2020</v>
      </c>
      <c r="C15102">
        <v>1</v>
      </c>
    </row>
    <row r="15103" spans="1:3" x14ac:dyDescent="0.2">
      <c r="A15103" t="s">
        <v>54140</v>
      </c>
      <c r="B15103">
        <v>2020</v>
      </c>
      <c r="C15103">
        <v>1</v>
      </c>
    </row>
    <row r="15104" spans="1:3" x14ac:dyDescent="0.2">
      <c r="A15104" t="s">
        <v>49933</v>
      </c>
      <c r="B15104">
        <v>2020</v>
      </c>
      <c r="C15104">
        <v>1</v>
      </c>
    </row>
    <row r="15105" spans="1:3" x14ac:dyDescent="0.2">
      <c r="A15105" t="s">
        <v>54141</v>
      </c>
      <c r="B15105">
        <v>2020</v>
      </c>
      <c r="C15105">
        <v>1</v>
      </c>
    </row>
    <row r="15106" spans="1:3" x14ac:dyDescent="0.2">
      <c r="A15106" t="s">
        <v>52933</v>
      </c>
      <c r="B15106">
        <v>2020</v>
      </c>
      <c r="C15106">
        <v>1</v>
      </c>
    </row>
    <row r="15107" spans="1:3" x14ac:dyDescent="0.2">
      <c r="A15107" t="s">
        <v>54142</v>
      </c>
      <c r="B15107">
        <v>2020</v>
      </c>
      <c r="C15107">
        <v>1</v>
      </c>
    </row>
    <row r="15108" spans="1:3" x14ac:dyDescent="0.2">
      <c r="A15108" t="s">
        <v>54143</v>
      </c>
      <c r="B15108">
        <v>2020</v>
      </c>
      <c r="C15108">
        <v>1</v>
      </c>
    </row>
    <row r="15109" spans="1:3" x14ac:dyDescent="0.2">
      <c r="A15109" t="s">
        <v>54144</v>
      </c>
      <c r="B15109">
        <v>2020</v>
      </c>
      <c r="C15109">
        <v>1</v>
      </c>
    </row>
    <row r="15110" spans="1:3" x14ac:dyDescent="0.2">
      <c r="A15110" t="s">
        <v>48699</v>
      </c>
      <c r="B15110">
        <v>2020</v>
      </c>
      <c r="C15110">
        <v>1</v>
      </c>
    </row>
    <row r="15111" spans="1:3" x14ac:dyDescent="0.2">
      <c r="A15111" t="s">
        <v>48586</v>
      </c>
      <c r="B15111">
        <v>2020</v>
      </c>
      <c r="C15111">
        <v>1</v>
      </c>
    </row>
    <row r="15112" spans="1:3" x14ac:dyDescent="0.2">
      <c r="A15112" t="s">
        <v>48587</v>
      </c>
      <c r="B15112">
        <v>2020</v>
      </c>
      <c r="C15112">
        <v>1</v>
      </c>
    </row>
    <row r="15113" spans="1:3" x14ac:dyDescent="0.2">
      <c r="A15113" t="s">
        <v>48588</v>
      </c>
      <c r="B15113">
        <v>2020</v>
      </c>
      <c r="C15113">
        <v>1</v>
      </c>
    </row>
    <row r="15114" spans="1:3" x14ac:dyDescent="0.2">
      <c r="A15114" t="s">
        <v>54152</v>
      </c>
      <c r="B15114">
        <v>2020</v>
      </c>
      <c r="C15114">
        <v>1</v>
      </c>
    </row>
    <row r="15115" spans="1:3" x14ac:dyDescent="0.2">
      <c r="A15115" t="s">
        <v>54171</v>
      </c>
      <c r="B15115">
        <v>2020</v>
      </c>
      <c r="C15115">
        <v>1</v>
      </c>
    </row>
    <row r="15116" spans="1:3" x14ac:dyDescent="0.2">
      <c r="A15116" t="s">
        <v>54176</v>
      </c>
      <c r="B15116">
        <v>2020</v>
      </c>
      <c r="C15116">
        <v>1</v>
      </c>
    </row>
    <row r="15117" spans="1:3" x14ac:dyDescent="0.2">
      <c r="A15117" t="s">
        <v>50558</v>
      </c>
      <c r="B15117">
        <v>2020</v>
      </c>
      <c r="C15117">
        <v>1</v>
      </c>
    </row>
    <row r="15118" spans="1:3" x14ac:dyDescent="0.2">
      <c r="A15118" t="s">
        <v>54177</v>
      </c>
      <c r="B15118">
        <v>2020</v>
      </c>
      <c r="C15118">
        <v>1</v>
      </c>
    </row>
    <row r="15119" spans="1:3" x14ac:dyDescent="0.2">
      <c r="A15119" t="s">
        <v>53837</v>
      </c>
      <c r="B15119">
        <v>2020</v>
      </c>
      <c r="C15119">
        <v>1</v>
      </c>
    </row>
    <row r="15120" spans="1:3" x14ac:dyDescent="0.2">
      <c r="A15120" t="s">
        <v>54178</v>
      </c>
      <c r="B15120">
        <v>2020</v>
      </c>
      <c r="C15120">
        <v>1</v>
      </c>
    </row>
    <row r="15121" spans="1:3" x14ac:dyDescent="0.2">
      <c r="A15121" t="s">
        <v>54188</v>
      </c>
      <c r="B15121">
        <v>2020</v>
      </c>
      <c r="C15121">
        <v>1</v>
      </c>
    </row>
    <row r="15122" spans="1:3" x14ac:dyDescent="0.2">
      <c r="A15122" t="s">
        <v>52941</v>
      </c>
      <c r="B15122">
        <v>2020</v>
      </c>
      <c r="C15122">
        <v>1</v>
      </c>
    </row>
    <row r="15123" spans="1:3" x14ac:dyDescent="0.2">
      <c r="A15123" t="s">
        <v>54189</v>
      </c>
      <c r="B15123">
        <v>2020</v>
      </c>
      <c r="C15123">
        <v>1</v>
      </c>
    </row>
    <row r="15124" spans="1:3" x14ac:dyDescent="0.2">
      <c r="A15124" t="s">
        <v>47310</v>
      </c>
      <c r="B15124">
        <v>2020</v>
      </c>
      <c r="C15124">
        <v>1</v>
      </c>
    </row>
    <row r="15125" spans="1:3" x14ac:dyDescent="0.2">
      <c r="A15125" t="s">
        <v>54192</v>
      </c>
      <c r="B15125">
        <v>2020</v>
      </c>
      <c r="C15125">
        <v>1</v>
      </c>
    </row>
    <row r="15126" spans="1:3" x14ac:dyDescent="0.2">
      <c r="A15126" t="s">
        <v>54193</v>
      </c>
      <c r="B15126">
        <v>2020</v>
      </c>
      <c r="C15126">
        <v>1</v>
      </c>
    </row>
    <row r="15127" spans="1:3" x14ac:dyDescent="0.2">
      <c r="A15127" t="s">
        <v>54194</v>
      </c>
      <c r="B15127">
        <v>2020</v>
      </c>
      <c r="C15127">
        <v>1</v>
      </c>
    </row>
    <row r="15128" spans="1:3" x14ac:dyDescent="0.2">
      <c r="A15128" t="s">
        <v>52925</v>
      </c>
      <c r="B15128">
        <v>2020</v>
      </c>
      <c r="C15128">
        <v>1</v>
      </c>
    </row>
    <row r="15129" spans="1:3" x14ac:dyDescent="0.2">
      <c r="A15129" t="s">
        <v>54195</v>
      </c>
      <c r="B15129">
        <v>2020</v>
      </c>
      <c r="C15129">
        <v>1</v>
      </c>
    </row>
    <row r="15130" spans="1:3" x14ac:dyDescent="0.2">
      <c r="A15130" t="s">
        <v>54196</v>
      </c>
      <c r="B15130">
        <v>2020</v>
      </c>
      <c r="C15130">
        <v>1</v>
      </c>
    </row>
    <row r="15131" spans="1:3" x14ac:dyDescent="0.2">
      <c r="A15131" t="s">
        <v>54197</v>
      </c>
      <c r="B15131">
        <v>2020</v>
      </c>
      <c r="C15131">
        <v>1</v>
      </c>
    </row>
    <row r="15132" spans="1:3" x14ac:dyDescent="0.2">
      <c r="A15132" t="s">
        <v>54198</v>
      </c>
      <c r="B15132">
        <v>2020</v>
      </c>
      <c r="C15132">
        <v>1</v>
      </c>
    </row>
    <row r="15133" spans="1:3" x14ac:dyDescent="0.2">
      <c r="A15133" t="s">
        <v>54199</v>
      </c>
      <c r="B15133">
        <v>2020</v>
      </c>
      <c r="C15133">
        <v>1</v>
      </c>
    </row>
    <row r="15134" spans="1:3" x14ac:dyDescent="0.2">
      <c r="A15134" t="s">
        <v>50079</v>
      </c>
      <c r="B15134">
        <v>2020</v>
      </c>
      <c r="C15134">
        <v>1</v>
      </c>
    </row>
    <row r="15135" spans="1:3" x14ac:dyDescent="0.2">
      <c r="A15135" t="s">
        <v>54200</v>
      </c>
      <c r="B15135">
        <v>2020</v>
      </c>
      <c r="C15135">
        <v>1</v>
      </c>
    </row>
    <row r="15136" spans="1:3" x14ac:dyDescent="0.2">
      <c r="A15136" t="s">
        <v>54201</v>
      </c>
      <c r="B15136">
        <v>2020</v>
      </c>
      <c r="C15136">
        <v>1</v>
      </c>
    </row>
    <row r="15137" spans="1:3" x14ac:dyDescent="0.2">
      <c r="A15137" t="s">
        <v>54204</v>
      </c>
      <c r="B15137">
        <v>2020</v>
      </c>
      <c r="C15137">
        <v>1</v>
      </c>
    </row>
    <row r="15138" spans="1:3" x14ac:dyDescent="0.2">
      <c r="A15138" t="s">
        <v>48624</v>
      </c>
      <c r="B15138">
        <v>2020</v>
      </c>
      <c r="C15138">
        <v>1</v>
      </c>
    </row>
    <row r="15139" spans="1:3" x14ac:dyDescent="0.2">
      <c r="A15139" t="s">
        <v>48865</v>
      </c>
      <c r="B15139">
        <v>2020</v>
      </c>
      <c r="C15139">
        <v>1</v>
      </c>
    </row>
    <row r="15140" spans="1:3" x14ac:dyDescent="0.2">
      <c r="A15140" t="s">
        <v>53124</v>
      </c>
      <c r="B15140">
        <v>2020</v>
      </c>
      <c r="C15140">
        <v>1</v>
      </c>
    </row>
    <row r="15141" spans="1:3" x14ac:dyDescent="0.2">
      <c r="A15141" t="s">
        <v>54239</v>
      </c>
      <c r="B15141">
        <v>2020</v>
      </c>
      <c r="C15141">
        <v>1</v>
      </c>
    </row>
    <row r="15142" spans="1:3" x14ac:dyDescent="0.2">
      <c r="A15142" t="s">
        <v>54240</v>
      </c>
      <c r="B15142">
        <v>2020</v>
      </c>
      <c r="C15142">
        <v>1</v>
      </c>
    </row>
    <row r="15143" spans="1:3" x14ac:dyDescent="0.2">
      <c r="A15143" t="s">
        <v>53746</v>
      </c>
      <c r="B15143">
        <v>2020</v>
      </c>
      <c r="C15143">
        <v>1</v>
      </c>
    </row>
    <row r="15144" spans="1:3" x14ac:dyDescent="0.2">
      <c r="A15144" t="s">
        <v>48684</v>
      </c>
      <c r="B15144">
        <v>2020</v>
      </c>
      <c r="C15144">
        <v>1</v>
      </c>
    </row>
    <row r="15145" spans="1:3" x14ac:dyDescent="0.2">
      <c r="A15145" t="s">
        <v>48685</v>
      </c>
      <c r="B15145">
        <v>2020</v>
      </c>
      <c r="C15145">
        <v>1</v>
      </c>
    </row>
    <row r="15146" spans="1:3" x14ac:dyDescent="0.2">
      <c r="A15146" t="s">
        <v>54261</v>
      </c>
      <c r="B15146">
        <v>2020</v>
      </c>
      <c r="C15146">
        <v>1</v>
      </c>
    </row>
    <row r="15147" spans="1:3" x14ac:dyDescent="0.2">
      <c r="A15147" t="s">
        <v>54102</v>
      </c>
      <c r="B15147">
        <v>2020</v>
      </c>
      <c r="C15147">
        <v>1</v>
      </c>
    </row>
    <row r="15148" spans="1:3" x14ac:dyDescent="0.2">
      <c r="A15148" t="s">
        <v>54270</v>
      </c>
      <c r="B15148">
        <v>2020</v>
      </c>
      <c r="C15148">
        <v>1</v>
      </c>
    </row>
    <row r="15149" spans="1:3" x14ac:dyDescent="0.2">
      <c r="A15149" t="s">
        <v>48697</v>
      </c>
      <c r="B15149">
        <v>2020</v>
      </c>
      <c r="C15149">
        <v>1</v>
      </c>
    </row>
    <row r="15150" spans="1:3" x14ac:dyDescent="0.2">
      <c r="A15150" t="s">
        <v>54283</v>
      </c>
      <c r="B15150">
        <v>2020</v>
      </c>
      <c r="C15150">
        <v>1</v>
      </c>
    </row>
    <row r="15151" spans="1:3" x14ac:dyDescent="0.2">
      <c r="A15151" t="s">
        <v>54288</v>
      </c>
      <c r="B15151">
        <v>2020</v>
      </c>
      <c r="C15151">
        <v>1</v>
      </c>
    </row>
    <row r="15152" spans="1:3" x14ac:dyDescent="0.2">
      <c r="A15152" t="s">
        <v>54289</v>
      </c>
      <c r="B15152">
        <v>2020</v>
      </c>
      <c r="C15152">
        <v>1</v>
      </c>
    </row>
    <row r="15153" spans="1:3" x14ac:dyDescent="0.2">
      <c r="A15153" t="s">
        <v>53952</v>
      </c>
      <c r="B15153">
        <v>2020</v>
      </c>
      <c r="C15153">
        <v>1</v>
      </c>
    </row>
    <row r="15154" spans="1:3" x14ac:dyDescent="0.2">
      <c r="A15154" t="s">
        <v>54290</v>
      </c>
      <c r="B15154">
        <v>2020</v>
      </c>
      <c r="C15154">
        <v>1</v>
      </c>
    </row>
    <row r="15155" spans="1:3" x14ac:dyDescent="0.2">
      <c r="A15155" t="s">
        <v>48719</v>
      </c>
      <c r="B15155">
        <v>2020</v>
      </c>
      <c r="C15155">
        <v>1</v>
      </c>
    </row>
    <row r="15156" spans="1:3" x14ac:dyDescent="0.2">
      <c r="A15156" t="s">
        <v>54293</v>
      </c>
      <c r="B15156">
        <v>2020</v>
      </c>
      <c r="C15156">
        <v>1</v>
      </c>
    </row>
    <row r="15157" spans="1:3" x14ac:dyDescent="0.2">
      <c r="A15157" t="s">
        <v>47766</v>
      </c>
      <c r="B15157">
        <v>2020</v>
      </c>
      <c r="C15157">
        <v>1</v>
      </c>
    </row>
    <row r="15158" spans="1:3" x14ac:dyDescent="0.2">
      <c r="A15158" t="s">
        <v>54294</v>
      </c>
      <c r="B15158">
        <v>2020</v>
      </c>
      <c r="C15158">
        <v>1</v>
      </c>
    </row>
    <row r="15159" spans="1:3" x14ac:dyDescent="0.2">
      <c r="A15159" t="s">
        <v>48723</v>
      </c>
      <c r="B15159">
        <v>2020</v>
      </c>
      <c r="C15159">
        <v>1</v>
      </c>
    </row>
    <row r="15160" spans="1:3" x14ac:dyDescent="0.2">
      <c r="A15160" t="s">
        <v>48740</v>
      </c>
      <c r="B15160">
        <v>2020</v>
      </c>
      <c r="C15160">
        <v>1</v>
      </c>
    </row>
    <row r="15161" spans="1:3" x14ac:dyDescent="0.2">
      <c r="A15161" t="s">
        <v>48742</v>
      </c>
      <c r="B15161">
        <v>2020</v>
      </c>
      <c r="C15161">
        <v>1</v>
      </c>
    </row>
    <row r="15162" spans="1:3" x14ac:dyDescent="0.2">
      <c r="A15162" t="s">
        <v>54335</v>
      </c>
      <c r="B15162">
        <v>2020</v>
      </c>
      <c r="C15162">
        <v>1</v>
      </c>
    </row>
    <row r="15163" spans="1:3" x14ac:dyDescent="0.2">
      <c r="A15163" t="s">
        <v>48576</v>
      </c>
      <c r="B15163">
        <v>2020</v>
      </c>
      <c r="C15163">
        <v>1</v>
      </c>
    </row>
    <row r="15164" spans="1:3" x14ac:dyDescent="0.2">
      <c r="A15164" t="s">
        <v>54336</v>
      </c>
      <c r="B15164">
        <v>2020</v>
      </c>
      <c r="C15164">
        <v>1</v>
      </c>
    </row>
    <row r="15165" spans="1:3" x14ac:dyDescent="0.2">
      <c r="A15165" t="s">
        <v>54337</v>
      </c>
      <c r="B15165">
        <v>2020</v>
      </c>
      <c r="C15165">
        <v>1</v>
      </c>
    </row>
    <row r="15166" spans="1:3" x14ac:dyDescent="0.2">
      <c r="A15166" t="s">
        <v>54338</v>
      </c>
      <c r="B15166">
        <v>2020</v>
      </c>
      <c r="C15166">
        <v>1</v>
      </c>
    </row>
    <row r="15167" spans="1:3" x14ac:dyDescent="0.2">
      <c r="A15167" t="s">
        <v>48751</v>
      </c>
      <c r="B15167">
        <v>2020</v>
      </c>
      <c r="C15167">
        <v>1</v>
      </c>
    </row>
    <row r="15168" spans="1:3" x14ac:dyDescent="0.2">
      <c r="A15168" t="s">
        <v>48757</v>
      </c>
      <c r="B15168">
        <v>2020</v>
      </c>
      <c r="C15168">
        <v>1</v>
      </c>
    </row>
    <row r="15169" spans="1:3" x14ac:dyDescent="0.2">
      <c r="A15169" t="s">
        <v>48758</v>
      </c>
      <c r="B15169">
        <v>2020</v>
      </c>
      <c r="C15169">
        <v>1</v>
      </c>
    </row>
    <row r="15170" spans="1:3" x14ac:dyDescent="0.2">
      <c r="A15170" t="s">
        <v>48759</v>
      </c>
      <c r="B15170">
        <v>2020</v>
      </c>
      <c r="C15170">
        <v>1</v>
      </c>
    </row>
    <row r="15171" spans="1:3" x14ac:dyDescent="0.2">
      <c r="A15171" t="s">
        <v>48760</v>
      </c>
      <c r="B15171">
        <v>2020</v>
      </c>
      <c r="C15171">
        <v>1</v>
      </c>
    </row>
    <row r="15172" spans="1:3" x14ac:dyDescent="0.2">
      <c r="A15172" t="s">
        <v>48761</v>
      </c>
      <c r="B15172">
        <v>2020</v>
      </c>
      <c r="C15172">
        <v>1</v>
      </c>
    </row>
    <row r="15173" spans="1:3" x14ac:dyDescent="0.2">
      <c r="A15173" t="s">
        <v>54367</v>
      </c>
      <c r="B15173">
        <v>2020</v>
      </c>
      <c r="C15173">
        <v>1</v>
      </c>
    </row>
    <row r="15174" spans="1:3" x14ac:dyDescent="0.2">
      <c r="A15174" t="s">
        <v>48785</v>
      </c>
      <c r="B15174">
        <v>2020</v>
      </c>
      <c r="C15174">
        <v>1</v>
      </c>
    </row>
    <row r="15175" spans="1:3" x14ac:dyDescent="0.2">
      <c r="A15175" t="s">
        <v>48473</v>
      </c>
      <c r="B15175">
        <v>2020</v>
      </c>
      <c r="C15175">
        <v>1</v>
      </c>
    </row>
    <row r="15176" spans="1:3" x14ac:dyDescent="0.2">
      <c r="A15176" t="s">
        <v>48788</v>
      </c>
      <c r="B15176">
        <v>2020</v>
      </c>
      <c r="C15176">
        <v>1</v>
      </c>
    </row>
    <row r="15177" spans="1:3" x14ac:dyDescent="0.2">
      <c r="A15177" t="s">
        <v>54380</v>
      </c>
      <c r="B15177">
        <v>2020</v>
      </c>
      <c r="C15177">
        <v>1</v>
      </c>
    </row>
    <row r="15178" spans="1:3" x14ac:dyDescent="0.2">
      <c r="A15178" t="s">
        <v>48797</v>
      </c>
      <c r="B15178">
        <v>2020</v>
      </c>
      <c r="C15178">
        <v>1</v>
      </c>
    </row>
    <row r="15179" spans="1:3" x14ac:dyDescent="0.2">
      <c r="A15179" t="s">
        <v>48415</v>
      </c>
      <c r="B15179">
        <v>2020</v>
      </c>
      <c r="C15179">
        <v>1</v>
      </c>
    </row>
    <row r="15180" spans="1:3" x14ac:dyDescent="0.2">
      <c r="A15180" t="s">
        <v>49169</v>
      </c>
      <c r="B15180">
        <v>2020</v>
      </c>
      <c r="C15180">
        <v>1</v>
      </c>
    </row>
    <row r="15181" spans="1:3" x14ac:dyDescent="0.2">
      <c r="A15181" t="s">
        <v>48815</v>
      </c>
      <c r="B15181">
        <v>2020</v>
      </c>
      <c r="C15181">
        <v>1</v>
      </c>
    </row>
    <row r="15182" spans="1:3" x14ac:dyDescent="0.2">
      <c r="A15182" t="s">
        <v>48817</v>
      </c>
      <c r="B15182">
        <v>2020</v>
      </c>
      <c r="C15182">
        <v>1</v>
      </c>
    </row>
    <row r="15183" spans="1:3" x14ac:dyDescent="0.2">
      <c r="A15183" t="s">
        <v>48818</v>
      </c>
      <c r="B15183">
        <v>2020</v>
      </c>
      <c r="C15183">
        <v>1</v>
      </c>
    </row>
    <row r="15184" spans="1:3" x14ac:dyDescent="0.2">
      <c r="A15184" t="s">
        <v>48819</v>
      </c>
      <c r="B15184">
        <v>2020</v>
      </c>
      <c r="C15184">
        <v>1</v>
      </c>
    </row>
    <row r="15185" spans="1:3" x14ac:dyDescent="0.2">
      <c r="A15185" t="s">
        <v>54412</v>
      </c>
      <c r="B15185">
        <v>2020</v>
      </c>
      <c r="C15185">
        <v>1</v>
      </c>
    </row>
    <row r="15186" spans="1:3" x14ac:dyDescent="0.2">
      <c r="A15186" t="s">
        <v>48832</v>
      </c>
      <c r="B15186">
        <v>2020</v>
      </c>
      <c r="C15186">
        <v>1</v>
      </c>
    </row>
    <row r="15187" spans="1:3" x14ac:dyDescent="0.2">
      <c r="A15187" t="s">
        <v>48833</v>
      </c>
      <c r="B15187">
        <v>2020</v>
      </c>
      <c r="C15187">
        <v>1</v>
      </c>
    </row>
    <row r="15188" spans="1:3" x14ac:dyDescent="0.2">
      <c r="A15188" t="s">
        <v>47202</v>
      </c>
      <c r="B15188">
        <v>2020</v>
      </c>
      <c r="C15188">
        <v>1</v>
      </c>
    </row>
    <row r="15189" spans="1:3" x14ac:dyDescent="0.2">
      <c r="A15189" t="s">
        <v>54438</v>
      </c>
      <c r="B15189">
        <v>2020</v>
      </c>
      <c r="C15189">
        <v>1</v>
      </c>
    </row>
    <row r="15190" spans="1:3" x14ac:dyDescent="0.2">
      <c r="A15190" t="s">
        <v>48850</v>
      </c>
      <c r="B15190">
        <v>2020</v>
      </c>
      <c r="C15190">
        <v>1</v>
      </c>
    </row>
    <row r="15191" spans="1:3" x14ac:dyDescent="0.2">
      <c r="A15191" t="s">
        <v>48887</v>
      </c>
      <c r="B15191">
        <v>2020</v>
      </c>
      <c r="C15191">
        <v>1</v>
      </c>
    </row>
    <row r="15192" spans="1:3" x14ac:dyDescent="0.2">
      <c r="A15192" t="s">
        <v>54499</v>
      </c>
      <c r="B15192">
        <v>2020</v>
      </c>
      <c r="C15192">
        <v>1</v>
      </c>
    </row>
    <row r="15193" spans="1:3" x14ac:dyDescent="0.2">
      <c r="A15193" t="s">
        <v>54500</v>
      </c>
      <c r="B15193">
        <v>2020</v>
      </c>
      <c r="C15193">
        <v>1</v>
      </c>
    </row>
    <row r="15194" spans="1:3" x14ac:dyDescent="0.2">
      <c r="A15194" t="s">
        <v>54504</v>
      </c>
      <c r="B15194">
        <v>2020</v>
      </c>
      <c r="C15194">
        <v>1</v>
      </c>
    </row>
    <row r="15195" spans="1:3" x14ac:dyDescent="0.2">
      <c r="A15195" t="s">
        <v>54505</v>
      </c>
      <c r="B15195">
        <v>2020</v>
      </c>
      <c r="C15195">
        <v>1</v>
      </c>
    </row>
    <row r="15196" spans="1:3" x14ac:dyDescent="0.2">
      <c r="A15196" t="s">
        <v>49161</v>
      </c>
      <c r="B15196">
        <v>2020</v>
      </c>
      <c r="C15196">
        <v>1</v>
      </c>
    </row>
    <row r="15197" spans="1:3" x14ac:dyDescent="0.2">
      <c r="A15197" t="s">
        <v>51389</v>
      </c>
      <c r="B15197">
        <v>2020</v>
      </c>
      <c r="C15197">
        <v>1</v>
      </c>
    </row>
    <row r="15198" spans="1:3" x14ac:dyDescent="0.2">
      <c r="A15198" t="s">
        <v>54519</v>
      </c>
      <c r="B15198">
        <v>2020</v>
      </c>
      <c r="C15198">
        <v>1</v>
      </c>
    </row>
    <row r="15199" spans="1:3" x14ac:dyDescent="0.2">
      <c r="A15199" t="s">
        <v>52525</v>
      </c>
      <c r="B15199">
        <v>2020</v>
      </c>
      <c r="C15199">
        <v>1</v>
      </c>
    </row>
    <row r="15200" spans="1:3" x14ac:dyDescent="0.2">
      <c r="A15200" t="s">
        <v>54521</v>
      </c>
      <c r="B15200">
        <v>2020</v>
      </c>
      <c r="C15200">
        <v>1</v>
      </c>
    </row>
    <row r="15201" spans="1:3" x14ac:dyDescent="0.2">
      <c r="A15201" t="s">
        <v>48913</v>
      </c>
      <c r="B15201">
        <v>2020</v>
      </c>
      <c r="C15201">
        <v>1</v>
      </c>
    </row>
    <row r="15202" spans="1:3" x14ac:dyDescent="0.2">
      <c r="A15202" t="s">
        <v>48914</v>
      </c>
      <c r="B15202">
        <v>2020</v>
      </c>
      <c r="C15202">
        <v>1</v>
      </c>
    </row>
    <row r="15203" spans="1:3" x14ac:dyDescent="0.2">
      <c r="A15203" t="s">
        <v>54532</v>
      </c>
      <c r="B15203">
        <v>2020</v>
      </c>
      <c r="C15203">
        <v>1</v>
      </c>
    </row>
    <row r="15204" spans="1:3" x14ac:dyDescent="0.2">
      <c r="A15204" t="s">
        <v>54533</v>
      </c>
      <c r="B15204">
        <v>2020</v>
      </c>
      <c r="C15204">
        <v>1</v>
      </c>
    </row>
    <row r="15205" spans="1:3" x14ac:dyDescent="0.2">
      <c r="A15205" t="s">
        <v>54534</v>
      </c>
      <c r="B15205">
        <v>2020</v>
      </c>
      <c r="C15205">
        <v>1</v>
      </c>
    </row>
    <row r="15206" spans="1:3" x14ac:dyDescent="0.2">
      <c r="A15206" t="s">
        <v>47259</v>
      </c>
      <c r="B15206">
        <v>2020</v>
      </c>
      <c r="C15206">
        <v>1</v>
      </c>
    </row>
    <row r="15207" spans="1:3" x14ac:dyDescent="0.2">
      <c r="A15207" t="s">
        <v>50050</v>
      </c>
      <c r="B15207">
        <v>2020</v>
      </c>
      <c r="C15207">
        <v>1</v>
      </c>
    </row>
    <row r="15208" spans="1:3" x14ac:dyDescent="0.2">
      <c r="A15208" t="s">
        <v>54544</v>
      </c>
      <c r="B15208">
        <v>2020</v>
      </c>
      <c r="C15208">
        <v>1</v>
      </c>
    </row>
    <row r="15209" spans="1:3" x14ac:dyDescent="0.2">
      <c r="A15209" t="s">
        <v>54545</v>
      </c>
      <c r="B15209">
        <v>2020</v>
      </c>
      <c r="C15209">
        <v>1</v>
      </c>
    </row>
    <row r="15210" spans="1:3" x14ac:dyDescent="0.2">
      <c r="A15210" t="s">
        <v>54546</v>
      </c>
      <c r="B15210">
        <v>2020</v>
      </c>
      <c r="C15210">
        <v>1</v>
      </c>
    </row>
    <row r="15211" spans="1:3" x14ac:dyDescent="0.2">
      <c r="A15211" t="s">
        <v>54547</v>
      </c>
      <c r="B15211">
        <v>2020</v>
      </c>
      <c r="C15211">
        <v>1</v>
      </c>
    </row>
    <row r="15212" spans="1:3" x14ac:dyDescent="0.2">
      <c r="A15212" t="s">
        <v>54550</v>
      </c>
      <c r="B15212">
        <v>2020</v>
      </c>
      <c r="C15212">
        <v>1</v>
      </c>
    </row>
    <row r="15213" spans="1:3" x14ac:dyDescent="0.2">
      <c r="A15213" t="s">
        <v>54556</v>
      </c>
      <c r="B15213">
        <v>2020</v>
      </c>
      <c r="C15213">
        <v>1</v>
      </c>
    </row>
    <row r="15214" spans="1:3" x14ac:dyDescent="0.2">
      <c r="A15214" t="s">
        <v>54572</v>
      </c>
      <c r="B15214">
        <v>2020</v>
      </c>
      <c r="C15214">
        <v>1</v>
      </c>
    </row>
    <row r="15215" spans="1:3" x14ac:dyDescent="0.2">
      <c r="A15215" t="s">
        <v>54586</v>
      </c>
      <c r="B15215">
        <v>2020</v>
      </c>
      <c r="C15215">
        <v>1</v>
      </c>
    </row>
    <row r="15216" spans="1:3" x14ac:dyDescent="0.2">
      <c r="A15216" t="s">
        <v>54587</v>
      </c>
      <c r="B15216">
        <v>2020</v>
      </c>
      <c r="C15216">
        <v>1</v>
      </c>
    </row>
    <row r="15217" spans="1:3" x14ac:dyDescent="0.2">
      <c r="A15217" t="s">
        <v>48965</v>
      </c>
      <c r="B15217">
        <v>2020</v>
      </c>
      <c r="C15217">
        <v>1</v>
      </c>
    </row>
    <row r="15218" spans="1:3" x14ac:dyDescent="0.2">
      <c r="A15218" t="s">
        <v>54588</v>
      </c>
      <c r="B15218">
        <v>2020</v>
      </c>
      <c r="C15218">
        <v>1</v>
      </c>
    </row>
    <row r="15219" spans="1:3" x14ac:dyDescent="0.2">
      <c r="A15219" t="s">
        <v>48966</v>
      </c>
      <c r="B15219">
        <v>2020</v>
      </c>
      <c r="C15219">
        <v>1</v>
      </c>
    </row>
    <row r="15220" spans="1:3" x14ac:dyDescent="0.2">
      <c r="A15220" t="s">
        <v>48967</v>
      </c>
      <c r="B15220">
        <v>2020</v>
      </c>
      <c r="C15220">
        <v>1</v>
      </c>
    </row>
    <row r="15221" spans="1:3" x14ac:dyDescent="0.2">
      <c r="A15221" t="s">
        <v>48968</v>
      </c>
      <c r="B15221">
        <v>2020</v>
      </c>
      <c r="C15221">
        <v>1</v>
      </c>
    </row>
    <row r="15222" spans="1:3" x14ac:dyDescent="0.2">
      <c r="A15222" t="s">
        <v>52501</v>
      </c>
      <c r="B15222">
        <v>2020</v>
      </c>
      <c r="C15222">
        <v>1</v>
      </c>
    </row>
    <row r="15223" spans="1:3" x14ac:dyDescent="0.2">
      <c r="A15223" t="s">
        <v>54607</v>
      </c>
      <c r="B15223">
        <v>2020</v>
      </c>
      <c r="C15223">
        <v>1</v>
      </c>
    </row>
    <row r="15224" spans="1:3" x14ac:dyDescent="0.2">
      <c r="A15224" t="s">
        <v>54608</v>
      </c>
      <c r="B15224">
        <v>2020</v>
      </c>
      <c r="C15224">
        <v>1</v>
      </c>
    </row>
    <row r="15225" spans="1:3" x14ac:dyDescent="0.2">
      <c r="A15225" t="s">
        <v>49000</v>
      </c>
      <c r="B15225">
        <v>2020</v>
      </c>
      <c r="C15225">
        <v>1</v>
      </c>
    </row>
    <row r="15226" spans="1:3" x14ac:dyDescent="0.2">
      <c r="A15226" t="s">
        <v>49001</v>
      </c>
      <c r="B15226">
        <v>2020</v>
      </c>
      <c r="C15226">
        <v>1</v>
      </c>
    </row>
    <row r="15227" spans="1:3" x14ac:dyDescent="0.2">
      <c r="A15227" t="s">
        <v>54633</v>
      </c>
      <c r="B15227">
        <v>2020</v>
      </c>
      <c r="C15227">
        <v>1</v>
      </c>
    </row>
    <row r="15228" spans="1:3" x14ac:dyDescent="0.2">
      <c r="A15228" t="s">
        <v>47929</v>
      </c>
      <c r="B15228">
        <v>2020</v>
      </c>
      <c r="C15228">
        <v>1</v>
      </c>
    </row>
    <row r="15229" spans="1:3" x14ac:dyDescent="0.2">
      <c r="A15229" t="s">
        <v>47912</v>
      </c>
      <c r="B15229">
        <v>2020</v>
      </c>
      <c r="C15229">
        <v>1</v>
      </c>
    </row>
    <row r="15230" spans="1:3" x14ac:dyDescent="0.2">
      <c r="A15230" t="s">
        <v>54655</v>
      </c>
      <c r="B15230">
        <v>2020</v>
      </c>
      <c r="C15230">
        <v>1</v>
      </c>
    </row>
    <row r="15231" spans="1:3" x14ac:dyDescent="0.2">
      <c r="A15231" t="s">
        <v>54664</v>
      </c>
      <c r="B15231">
        <v>2020</v>
      </c>
      <c r="C15231">
        <v>1</v>
      </c>
    </row>
    <row r="15232" spans="1:3" x14ac:dyDescent="0.2">
      <c r="A15232" t="s">
        <v>49029</v>
      </c>
      <c r="B15232">
        <v>2020</v>
      </c>
      <c r="C15232">
        <v>1</v>
      </c>
    </row>
    <row r="15233" spans="1:3" x14ac:dyDescent="0.2">
      <c r="A15233" t="s">
        <v>49030</v>
      </c>
      <c r="B15233">
        <v>2020</v>
      </c>
      <c r="C15233">
        <v>1</v>
      </c>
    </row>
    <row r="15234" spans="1:3" x14ac:dyDescent="0.2">
      <c r="A15234" t="s">
        <v>49031</v>
      </c>
      <c r="B15234">
        <v>2020</v>
      </c>
      <c r="C15234">
        <v>1</v>
      </c>
    </row>
    <row r="15235" spans="1:3" x14ac:dyDescent="0.2">
      <c r="A15235" t="s">
        <v>54686</v>
      </c>
      <c r="B15235">
        <v>2020</v>
      </c>
      <c r="C15235">
        <v>1</v>
      </c>
    </row>
    <row r="15236" spans="1:3" x14ac:dyDescent="0.2">
      <c r="A15236" t="s">
        <v>54691</v>
      </c>
      <c r="B15236">
        <v>2020</v>
      </c>
      <c r="C15236">
        <v>1</v>
      </c>
    </row>
    <row r="15237" spans="1:3" x14ac:dyDescent="0.2">
      <c r="A15237" t="s">
        <v>54692</v>
      </c>
      <c r="B15237">
        <v>2020</v>
      </c>
      <c r="C15237">
        <v>1</v>
      </c>
    </row>
    <row r="15238" spans="1:3" x14ac:dyDescent="0.2">
      <c r="A15238" t="s">
        <v>54698</v>
      </c>
      <c r="B15238">
        <v>2020</v>
      </c>
      <c r="C15238">
        <v>1</v>
      </c>
    </row>
    <row r="15239" spans="1:3" x14ac:dyDescent="0.2">
      <c r="A15239" t="s">
        <v>49055</v>
      </c>
      <c r="B15239">
        <v>2020</v>
      </c>
      <c r="C15239">
        <v>1</v>
      </c>
    </row>
    <row r="15240" spans="1:3" x14ac:dyDescent="0.2">
      <c r="A15240" t="s">
        <v>49063</v>
      </c>
      <c r="B15240">
        <v>2020</v>
      </c>
      <c r="C15240">
        <v>1</v>
      </c>
    </row>
    <row r="15241" spans="1:3" x14ac:dyDescent="0.2">
      <c r="A15241" t="s">
        <v>54731</v>
      </c>
      <c r="B15241">
        <v>2020</v>
      </c>
      <c r="C15241">
        <v>1</v>
      </c>
    </row>
    <row r="15242" spans="1:3" x14ac:dyDescent="0.2">
      <c r="A15242" t="s">
        <v>54744</v>
      </c>
      <c r="B15242">
        <v>2020</v>
      </c>
      <c r="C15242">
        <v>1</v>
      </c>
    </row>
    <row r="15243" spans="1:3" x14ac:dyDescent="0.2">
      <c r="A15243" t="s">
        <v>54745</v>
      </c>
      <c r="B15243">
        <v>2020</v>
      </c>
      <c r="C15243">
        <v>1</v>
      </c>
    </row>
    <row r="15244" spans="1:3" x14ac:dyDescent="0.2">
      <c r="A15244" t="s">
        <v>48800</v>
      </c>
      <c r="B15244">
        <v>2020</v>
      </c>
      <c r="C15244">
        <v>1</v>
      </c>
    </row>
    <row r="15245" spans="1:3" x14ac:dyDescent="0.2">
      <c r="A15245" t="s">
        <v>54759</v>
      </c>
      <c r="B15245">
        <v>2020</v>
      </c>
      <c r="C15245">
        <v>1</v>
      </c>
    </row>
    <row r="15246" spans="1:3" x14ac:dyDescent="0.2">
      <c r="A15246" t="s">
        <v>54761</v>
      </c>
      <c r="B15246">
        <v>2020</v>
      </c>
      <c r="C15246">
        <v>1</v>
      </c>
    </row>
    <row r="15247" spans="1:3" x14ac:dyDescent="0.2">
      <c r="A15247" t="s">
        <v>54762</v>
      </c>
      <c r="B15247">
        <v>2020</v>
      </c>
      <c r="C15247">
        <v>1</v>
      </c>
    </row>
    <row r="15248" spans="1:3" x14ac:dyDescent="0.2">
      <c r="A15248" t="s">
        <v>54763</v>
      </c>
      <c r="B15248">
        <v>2020</v>
      </c>
      <c r="C15248">
        <v>1</v>
      </c>
    </row>
    <row r="15249" spans="1:3" x14ac:dyDescent="0.2">
      <c r="A15249" t="s">
        <v>49386</v>
      </c>
      <c r="B15249">
        <v>2020</v>
      </c>
      <c r="C15249">
        <v>1</v>
      </c>
    </row>
    <row r="15250" spans="1:3" x14ac:dyDescent="0.2">
      <c r="A15250" t="s">
        <v>49103</v>
      </c>
      <c r="B15250">
        <v>2020</v>
      </c>
      <c r="C15250">
        <v>1</v>
      </c>
    </row>
    <row r="15251" spans="1:3" x14ac:dyDescent="0.2">
      <c r="A15251" t="s">
        <v>49104</v>
      </c>
      <c r="B15251">
        <v>2020</v>
      </c>
      <c r="C15251">
        <v>1</v>
      </c>
    </row>
    <row r="15252" spans="1:3" x14ac:dyDescent="0.2">
      <c r="A15252" t="s">
        <v>49106</v>
      </c>
      <c r="B15252">
        <v>2020</v>
      </c>
      <c r="C15252">
        <v>1</v>
      </c>
    </row>
    <row r="15253" spans="1:3" x14ac:dyDescent="0.2">
      <c r="A15253" t="s">
        <v>49107</v>
      </c>
      <c r="B15253">
        <v>2020</v>
      </c>
      <c r="C15253">
        <v>1</v>
      </c>
    </row>
    <row r="15254" spans="1:3" x14ac:dyDescent="0.2">
      <c r="A15254" t="s">
        <v>54782</v>
      </c>
      <c r="B15254">
        <v>2020</v>
      </c>
      <c r="C15254">
        <v>1</v>
      </c>
    </row>
    <row r="15255" spans="1:3" x14ac:dyDescent="0.2">
      <c r="A15255" t="s">
        <v>54783</v>
      </c>
      <c r="B15255">
        <v>2020</v>
      </c>
      <c r="C15255">
        <v>1</v>
      </c>
    </row>
    <row r="15256" spans="1:3" x14ac:dyDescent="0.2">
      <c r="A15256" t="s">
        <v>54784</v>
      </c>
      <c r="B15256">
        <v>2020</v>
      </c>
      <c r="C15256">
        <v>1</v>
      </c>
    </row>
    <row r="15257" spans="1:3" x14ac:dyDescent="0.2">
      <c r="A15257" t="s">
        <v>54787</v>
      </c>
      <c r="B15257">
        <v>2020</v>
      </c>
      <c r="C15257">
        <v>1</v>
      </c>
    </row>
    <row r="15258" spans="1:3" x14ac:dyDescent="0.2">
      <c r="A15258" t="s">
        <v>54788</v>
      </c>
      <c r="B15258">
        <v>2020</v>
      </c>
      <c r="C15258">
        <v>1</v>
      </c>
    </row>
    <row r="15259" spans="1:3" x14ac:dyDescent="0.2">
      <c r="A15259" t="s">
        <v>54816</v>
      </c>
      <c r="B15259">
        <v>2020</v>
      </c>
      <c r="C15259">
        <v>1</v>
      </c>
    </row>
    <row r="15260" spans="1:3" x14ac:dyDescent="0.2">
      <c r="A15260" t="s">
        <v>54817</v>
      </c>
      <c r="B15260">
        <v>2020</v>
      </c>
      <c r="C15260">
        <v>1</v>
      </c>
    </row>
    <row r="15261" spans="1:3" x14ac:dyDescent="0.2">
      <c r="A15261" t="s">
        <v>49134</v>
      </c>
      <c r="B15261">
        <v>2020</v>
      </c>
      <c r="C15261">
        <v>1</v>
      </c>
    </row>
    <row r="15262" spans="1:3" x14ac:dyDescent="0.2">
      <c r="A15262" t="s">
        <v>48353</v>
      </c>
      <c r="B15262">
        <v>2020</v>
      </c>
      <c r="C15262">
        <v>1</v>
      </c>
    </row>
    <row r="15263" spans="1:3" x14ac:dyDescent="0.2">
      <c r="A15263" t="s">
        <v>54827</v>
      </c>
      <c r="B15263">
        <v>2020</v>
      </c>
      <c r="C15263">
        <v>1</v>
      </c>
    </row>
    <row r="15264" spans="1:3" x14ac:dyDescent="0.2">
      <c r="A15264" t="s">
        <v>54828</v>
      </c>
      <c r="B15264">
        <v>2020</v>
      </c>
      <c r="C15264">
        <v>1</v>
      </c>
    </row>
    <row r="15265" spans="1:3" x14ac:dyDescent="0.2">
      <c r="A15265" t="s">
        <v>54829</v>
      </c>
      <c r="B15265">
        <v>2020</v>
      </c>
      <c r="C15265">
        <v>1</v>
      </c>
    </row>
    <row r="15266" spans="1:3" x14ac:dyDescent="0.2">
      <c r="A15266" t="s">
        <v>54830</v>
      </c>
      <c r="B15266">
        <v>2020</v>
      </c>
      <c r="C15266">
        <v>1</v>
      </c>
    </row>
    <row r="15267" spans="1:3" x14ac:dyDescent="0.2">
      <c r="A15267" t="s">
        <v>48470</v>
      </c>
      <c r="B15267">
        <v>2020</v>
      </c>
      <c r="C15267">
        <v>1</v>
      </c>
    </row>
    <row r="15268" spans="1:3" x14ac:dyDescent="0.2">
      <c r="A15268" t="s">
        <v>54831</v>
      </c>
      <c r="B15268">
        <v>2020</v>
      </c>
      <c r="C15268">
        <v>1</v>
      </c>
    </row>
    <row r="15269" spans="1:3" x14ac:dyDescent="0.2">
      <c r="A15269" t="s">
        <v>49138</v>
      </c>
      <c r="B15269">
        <v>2020</v>
      </c>
      <c r="C15269">
        <v>1</v>
      </c>
    </row>
    <row r="15270" spans="1:3" x14ac:dyDescent="0.2">
      <c r="A15270" t="s">
        <v>49139</v>
      </c>
      <c r="B15270">
        <v>2020</v>
      </c>
      <c r="C15270">
        <v>1</v>
      </c>
    </row>
    <row r="15271" spans="1:3" x14ac:dyDescent="0.2">
      <c r="A15271" t="s">
        <v>49140</v>
      </c>
      <c r="B15271">
        <v>2020</v>
      </c>
      <c r="C15271">
        <v>1</v>
      </c>
    </row>
    <row r="15272" spans="1:3" x14ac:dyDescent="0.2">
      <c r="A15272" t="s">
        <v>49141</v>
      </c>
      <c r="B15272">
        <v>2020</v>
      </c>
      <c r="C15272">
        <v>1</v>
      </c>
    </row>
    <row r="15273" spans="1:3" x14ac:dyDescent="0.2">
      <c r="A15273" t="s">
        <v>49142</v>
      </c>
      <c r="B15273">
        <v>2020</v>
      </c>
      <c r="C15273">
        <v>1</v>
      </c>
    </row>
    <row r="15274" spans="1:3" x14ac:dyDescent="0.2">
      <c r="A15274" t="s">
        <v>49143</v>
      </c>
      <c r="B15274">
        <v>2020</v>
      </c>
      <c r="C15274">
        <v>1</v>
      </c>
    </row>
    <row r="15275" spans="1:3" x14ac:dyDescent="0.2">
      <c r="A15275" t="s">
        <v>49066</v>
      </c>
      <c r="B15275">
        <v>2020</v>
      </c>
      <c r="C15275">
        <v>1</v>
      </c>
    </row>
    <row r="15276" spans="1:3" x14ac:dyDescent="0.2">
      <c r="A15276" t="s">
        <v>54835</v>
      </c>
      <c r="B15276">
        <v>2020</v>
      </c>
      <c r="C15276">
        <v>1</v>
      </c>
    </row>
    <row r="15277" spans="1:3" x14ac:dyDescent="0.2">
      <c r="A15277" t="s">
        <v>49172</v>
      </c>
      <c r="B15277">
        <v>2020</v>
      </c>
      <c r="C15277">
        <v>1</v>
      </c>
    </row>
    <row r="15278" spans="1:3" x14ac:dyDescent="0.2">
      <c r="A15278" t="s">
        <v>53901</v>
      </c>
      <c r="B15278">
        <v>2020</v>
      </c>
      <c r="C15278">
        <v>1</v>
      </c>
    </row>
    <row r="15279" spans="1:3" x14ac:dyDescent="0.2">
      <c r="A15279" t="s">
        <v>49173</v>
      </c>
      <c r="B15279">
        <v>2020</v>
      </c>
      <c r="C15279">
        <v>1</v>
      </c>
    </row>
    <row r="15280" spans="1:3" x14ac:dyDescent="0.2">
      <c r="A15280" t="s">
        <v>48664</v>
      </c>
      <c r="B15280">
        <v>2020</v>
      </c>
      <c r="C15280">
        <v>1</v>
      </c>
    </row>
    <row r="15281" spans="1:3" x14ac:dyDescent="0.2">
      <c r="A15281" t="s">
        <v>48663</v>
      </c>
      <c r="B15281">
        <v>2020</v>
      </c>
      <c r="C15281">
        <v>1</v>
      </c>
    </row>
    <row r="15282" spans="1:3" x14ac:dyDescent="0.2">
      <c r="A15282" t="s">
        <v>53960</v>
      </c>
      <c r="B15282">
        <v>2020</v>
      </c>
      <c r="C15282">
        <v>1</v>
      </c>
    </row>
    <row r="15283" spans="1:3" x14ac:dyDescent="0.2">
      <c r="A15283" t="s">
        <v>54922</v>
      </c>
      <c r="B15283">
        <v>2020</v>
      </c>
      <c r="C15283">
        <v>1</v>
      </c>
    </row>
    <row r="15284" spans="1:3" x14ac:dyDescent="0.2">
      <c r="A15284" t="s">
        <v>48028</v>
      </c>
      <c r="B15284">
        <v>2020</v>
      </c>
      <c r="C15284">
        <v>1</v>
      </c>
    </row>
    <row r="15285" spans="1:3" x14ac:dyDescent="0.2">
      <c r="A15285" t="s">
        <v>49200</v>
      </c>
      <c r="B15285">
        <v>2020</v>
      </c>
      <c r="C15285">
        <v>1</v>
      </c>
    </row>
    <row r="15286" spans="1:3" x14ac:dyDescent="0.2">
      <c r="A15286" t="s">
        <v>54949</v>
      </c>
      <c r="B15286">
        <v>2020</v>
      </c>
      <c r="C15286">
        <v>1</v>
      </c>
    </row>
    <row r="15287" spans="1:3" x14ac:dyDescent="0.2">
      <c r="A15287" t="s">
        <v>49235</v>
      </c>
      <c r="B15287">
        <v>2020</v>
      </c>
      <c r="C15287">
        <v>1</v>
      </c>
    </row>
    <row r="15288" spans="1:3" x14ac:dyDescent="0.2">
      <c r="A15288" t="s">
        <v>47406</v>
      </c>
      <c r="B15288">
        <v>2020</v>
      </c>
      <c r="C15288">
        <v>1</v>
      </c>
    </row>
    <row r="15289" spans="1:3" x14ac:dyDescent="0.2">
      <c r="A15289" t="s">
        <v>54956</v>
      </c>
      <c r="B15289">
        <v>2020</v>
      </c>
      <c r="C15289">
        <v>1</v>
      </c>
    </row>
    <row r="15290" spans="1:3" x14ac:dyDescent="0.2">
      <c r="A15290" t="s">
        <v>52590</v>
      </c>
      <c r="B15290">
        <v>2020</v>
      </c>
      <c r="C15290">
        <v>1</v>
      </c>
    </row>
    <row r="15291" spans="1:3" x14ac:dyDescent="0.2">
      <c r="A15291" t="s">
        <v>54957</v>
      </c>
      <c r="B15291">
        <v>2020</v>
      </c>
      <c r="C15291">
        <v>1</v>
      </c>
    </row>
    <row r="15292" spans="1:3" x14ac:dyDescent="0.2">
      <c r="A15292" t="s">
        <v>54997</v>
      </c>
      <c r="B15292">
        <v>2020</v>
      </c>
      <c r="C15292">
        <v>1</v>
      </c>
    </row>
    <row r="15293" spans="1:3" x14ac:dyDescent="0.2">
      <c r="A15293" t="s">
        <v>49230</v>
      </c>
      <c r="B15293">
        <v>2020</v>
      </c>
      <c r="C15293">
        <v>1</v>
      </c>
    </row>
    <row r="15294" spans="1:3" x14ac:dyDescent="0.2">
      <c r="A15294" t="s">
        <v>49290</v>
      </c>
      <c r="B15294">
        <v>2020</v>
      </c>
      <c r="C15294">
        <v>1</v>
      </c>
    </row>
    <row r="15295" spans="1:3" x14ac:dyDescent="0.2">
      <c r="A15295" t="s">
        <v>49291</v>
      </c>
      <c r="B15295">
        <v>2020</v>
      </c>
      <c r="C15295">
        <v>1</v>
      </c>
    </row>
    <row r="15296" spans="1:3" x14ac:dyDescent="0.2">
      <c r="A15296" t="s">
        <v>49292</v>
      </c>
      <c r="B15296">
        <v>2020</v>
      </c>
      <c r="C15296">
        <v>1</v>
      </c>
    </row>
    <row r="15297" spans="1:3" x14ac:dyDescent="0.2">
      <c r="A15297" t="s">
        <v>49293</v>
      </c>
      <c r="B15297">
        <v>2020</v>
      </c>
      <c r="C15297">
        <v>1</v>
      </c>
    </row>
    <row r="15298" spans="1:3" x14ac:dyDescent="0.2">
      <c r="A15298" t="s">
        <v>49251</v>
      </c>
      <c r="B15298">
        <v>2020</v>
      </c>
      <c r="C15298">
        <v>1</v>
      </c>
    </row>
    <row r="15299" spans="1:3" x14ac:dyDescent="0.2">
      <c r="A15299" t="s">
        <v>54129</v>
      </c>
      <c r="B15299">
        <v>2020</v>
      </c>
      <c r="C15299">
        <v>1</v>
      </c>
    </row>
    <row r="15300" spans="1:3" x14ac:dyDescent="0.2">
      <c r="A15300" t="s">
        <v>49301</v>
      </c>
      <c r="B15300">
        <v>2020</v>
      </c>
      <c r="C15300">
        <v>1</v>
      </c>
    </row>
    <row r="15301" spans="1:3" x14ac:dyDescent="0.2">
      <c r="A15301" t="s">
        <v>49068</v>
      </c>
      <c r="B15301">
        <v>2020</v>
      </c>
      <c r="C15301">
        <v>1</v>
      </c>
    </row>
    <row r="15302" spans="1:3" x14ac:dyDescent="0.2">
      <c r="A15302" t="s">
        <v>55024</v>
      </c>
      <c r="B15302">
        <v>2020</v>
      </c>
      <c r="C15302">
        <v>1</v>
      </c>
    </row>
    <row r="15303" spans="1:3" x14ac:dyDescent="0.2">
      <c r="A15303" t="s">
        <v>55042</v>
      </c>
      <c r="B15303">
        <v>2020</v>
      </c>
      <c r="C15303">
        <v>1</v>
      </c>
    </row>
    <row r="15304" spans="1:3" x14ac:dyDescent="0.2">
      <c r="A15304" t="s">
        <v>55044</v>
      </c>
      <c r="B15304">
        <v>2020</v>
      </c>
      <c r="C15304">
        <v>1</v>
      </c>
    </row>
    <row r="15305" spans="1:3" x14ac:dyDescent="0.2">
      <c r="A15305" t="s">
        <v>49313</v>
      </c>
      <c r="B15305">
        <v>2020</v>
      </c>
      <c r="C15305">
        <v>1</v>
      </c>
    </row>
    <row r="15306" spans="1:3" x14ac:dyDescent="0.2">
      <c r="A15306" t="s">
        <v>55053</v>
      </c>
      <c r="B15306">
        <v>2020</v>
      </c>
      <c r="C15306">
        <v>1</v>
      </c>
    </row>
    <row r="15307" spans="1:3" x14ac:dyDescent="0.2">
      <c r="A15307" t="s">
        <v>55054</v>
      </c>
      <c r="B15307">
        <v>2020</v>
      </c>
      <c r="C15307">
        <v>1</v>
      </c>
    </row>
    <row r="15308" spans="1:3" x14ac:dyDescent="0.2">
      <c r="A15308" t="s">
        <v>55065</v>
      </c>
      <c r="B15308">
        <v>2020</v>
      </c>
      <c r="C15308">
        <v>1</v>
      </c>
    </row>
    <row r="15309" spans="1:3" x14ac:dyDescent="0.2">
      <c r="A15309" t="s">
        <v>55098</v>
      </c>
      <c r="B15309">
        <v>2020</v>
      </c>
      <c r="C15309">
        <v>1</v>
      </c>
    </row>
    <row r="15310" spans="1:3" x14ac:dyDescent="0.2">
      <c r="A15310" t="s">
        <v>55108</v>
      </c>
      <c r="B15310">
        <v>2020</v>
      </c>
      <c r="C15310">
        <v>1</v>
      </c>
    </row>
    <row r="15311" spans="1:3" x14ac:dyDescent="0.2">
      <c r="A15311" t="s">
        <v>55109</v>
      </c>
      <c r="B15311">
        <v>2020</v>
      </c>
      <c r="C15311">
        <v>1</v>
      </c>
    </row>
    <row r="15312" spans="1:3" x14ac:dyDescent="0.2">
      <c r="A15312" t="s">
        <v>53194</v>
      </c>
      <c r="B15312">
        <v>2020</v>
      </c>
      <c r="C15312">
        <v>1</v>
      </c>
    </row>
    <row r="15313" spans="1:3" x14ac:dyDescent="0.2">
      <c r="A15313" t="s">
        <v>49366</v>
      </c>
      <c r="B15313">
        <v>2020</v>
      </c>
      <c r="C15313">
        <v>1</v>
      </c>
    </row>
    <row r="15314" spans="1:3" x14ac:dyDescent="0.2">
      <c r="A15314" t="s">
        <v>49367</v>
      </c>
      <c r="B15314">
        <v>2020</v>
      </c>
      <c r="C15314">
        <v>1</v>
      </c>
    </row>
    <row r="15315" spans="1:3" x14ac:dyDescent="0.2">
      <c r="A15315" t="s">
        <v>49368</v>
      </c>
      <c r="B15315">
        <v>2020</v>
      </c>
      <c r="C15315">
        <v>1</v>
      </c>
    </row>
    <row r="15316" spans="1:3" x14ac:dyDescent="0.2">
      <c r="A15316" t="s">
        <v>49410</v>
      </c>
      <c r="B15316">
        <v>2020</v>
      </c>
      <c r="C15316">
        <v>1</v>
      </c>
    </row>
    <row r="15317" spans="1:3" x14ac:dyDescent="0.2">
      <c r="A15317" t="s">
        <v>49411</v>
      </c>
      <c r="B15317">
        <v>2020</v>
      </c>
      <c r="C15317">
        <v>1</v>
      </c>
    </row>
    <row r="15318" spans="1:3" x14ac:dyDescent="0.2">
      <c r="A15318" t="s">
        <v>49412</v>
      </c>
      <c r="B15318">
        <v>2020</v>
      </c>
      <c r="C15318">
        <v>1</v>
      </c>
    </row>
    <row r="15319" spans="1:3" x14ac:dyDescent="0.2">
      <c r="A15319" t="s">
        <v>55167</v>
      </c>
      <c r="B15319">
        <v>2020</v>
      </c>
      <c r="C15319">
        <v>1</v>
      </c>
    </row>
    <row r="15320" spans="1:3" x14ac:dyDescent="0.2">
      <c r="A15320" t="s">
        <v>55171</v>
      </c>
      <c r="B15320">
        <v>2020</v>
      </c>
      <c r="C15320">
        <v>1</v>
      </c>
    </row>
    <row r="15321" spans="1:3" x14ac:dyDescent="0.2">
      <c r="A15321" t="s">
        <v>55172</v>
      </c>
      <c r="B15321">
        <v>2020</v>
      </c>
      <c r="C15321">
        <v>1</v>
      </c>
    </row>
    <row r="15322" spans="1:3" x14ac:dyDescent="0.2">
      <c r="A15322" t="s">
        <v>48894</v>
      </c>
      <c r="B15322">
        <v>2020</v>
      </c>
      <c r="C15322">
        <v>1</v>
      </c>
    </row>
    <row r="15323" spans="1:3" x14ac:dyDescent="0.2">
      <c r="A15323" t="s">
        <v>55173</v>
      </c>
      <c r="B15323">
        <v>2020</v>
      </c>
      <c r="C15323">
        <v>1</v>
      </c>
    </row>
    <row r="15324" spans="1:3" x14ac:dyDescent="0.2">
      <c r="A15324" t="s">
        <v>49431</v>
      </c>
      <c r="B15324">
        <v>2020</v>
      </c>
      <c r="C15324">
        <v>1</v>
      </c>
    </row>
    <row r="15325" spans="1:3" x14ac:dyDescent="0.2">
      <c r="A15325" t="s">
        <v>49432</v>
      </c>
      <c r="B15325">
        <v>2020</v>
      </c>
      <c r="C15325">
        <v>1</v>
      </c>
    </row>
    <row r="15326" spans="1:3" x14ac:dyDescent="0.2">
      <c r="A15326" t="s">
        <v>49434</v>
      </c>
      <c r="B15326">
        <v>2020</v>
      </c>
      <c r="C15326">
        <v>1</v>
      </c>
    </row>
    <row r="15327" spans="1:3" x14ac:dyDescent="0.2">
      <c r="A15327" t="s">
        <v>51000</v>
      </c>
      <c r="B15327">
        <v>2020</v>
      </c>
      <c r="C15327">
        <v>1</v>
      </c>
    </row>
    <row r="15328" spans="1:3" x14ac:dyDescent="0.2">
      <c r="A15328" t="s">
        <v>55189</v>
      </c>
      <c r="B15328">
        <v>2020</v>
      </c>
      <c r="C15328">
        <v>1</v>
      </c>
    </row>
    <row r="15329" spans="1:3" x14ac:dyDescent="0.2">
      <c r="A15329" t="s">
        <v>55190</v>
      </c>
      <c r="B15329">
        <v>2020</v>
      </c>
      <c r="C15329">
        <v>1</v>
      </c>
    </row>
    <row r="15330" spans="1:3" x14ac:dyDescent="0.2">
      <c r="A15330" t="s">
        <v>53525</v>
      </c>
      <c r="B15330">
        <v>2020</v>
      </c>
      <c r="C15330">
        <v>1</v>
      </c>
    </row>
    <row r="15331" spans="1:3" x14ac:dyDescent="0.2">
      <c r="A15331" t="s">
        <v>55191</v>
      </c>
      <c r="B15331">
        <v>2020</v>
      </c>
      <c r="C15331">
        <v>1</v>
      </c>
    </row>
    <row r="15332" spans="1:3" x14ac:dyDescent="0.2">
      <c r="A15332" t="s">
        <v>49456</v>
      </c>
      <c r="B15332">
        <v>2020</v>
      </c>
      <c r="C15332">
        <v>1</v>
      </c>
    </row>
    <row r="15333" spans="1:3" x14ac:dyDescent="0.2">
      <c r="A15333" t="s">
        <v>49457</v>
      </c>
      <c r="B15333">
        <v>2020</v>
      </c>
      <c r="C15333">
        <v>1</v>
      </c>
    </row>
    <row r="15334" spans="1:3" x14ac:dyDescent="0.2">
      <c r="A15334" t="s">
        <v>48844</v>
      </c>
      <c r="B15334">
        <v>2020</v>
      </c>
      <c r="C15334">
        <v>1</v>
      </c>
    </row>
    <row r="15335" spans="1:3" x14ac:dyDescent="0.2">
      <c r="A15335" t="s">
        <v>47874</v>
      </c>
      <c r="B15335">
        <v>2020</v>
      </c>
      <c r="C15335">
        <v>1</v>
      </c>
    </row>
    <row r="15336" spans="1:3" x14ac:dyDescent="0.2">
      <c r="A15336" t="s">
        <v>55218</v>
      </c>
      <c r="B15336">
        <v>2020</v>
      </c>
      <c r="C15336">
        <v>1</v>
      </c>
    </row>
    <row r="15337" spans="1:3" x14ac:dyDescent="0.2">
      <c r="A15337" t="s">
        <v>55219</v>
      </c>
      <c r="B15337">
        <v>2020</v>
      </c>
      <c r="C15337">
        <v>1</v>
      </c>
    </row>
    <row r="15338" spans="1:3" x14ac:dyDescent="0.2">
      <c r="A15338" t="s">
        <v>55220</v>
      </c>
      <c r="B15338">
        <v>2020</v>
      </c>
      <c r="C15338">
        <v>1</v>
      </c>
    </row>
    <row r="15339" spans="1:3" x14ac:dyDescent="0.2">
      <c r="A15339" t="s">
        <v>48245</v>
      </c>
      <c r="B15339">
        <v>2020</v>
      </c>
      <c r="C15339">
        <v>1</v>
      </c>
    </row>
    <row r="15340" spans="1:3" x14ac:dyDescent="0.2">
      <c r="A15340" t="s">
        <v>55221</v>
      </c>
      <c r="B15340">
        <v>2020</v>
      </c>
      <c r="C15340">
        <v>1</v>
      </c>
    </row>
    <row r="15341" spans="1:3" x14ac:dyDescent="0.2">
      <c r="A15341" t="s">
        <v>55222</v>
      </c>
      <c r="B15341">
        <v>2020</v>
      </c>
      <c r="C15341">
        <v>1</v>
      </c>
    </row>
    <row r="15342" spans="1:3" x14ac:dyDescent="0.2">
      <c r="A15342" t="s">
        <v>55223</v>
      </c>
      <c r="B15342">
        <v>2020</v>
      </c>
      <c r="C15342">
        <v>1</v>
      </c>
    </row>
    <row r="15343" spans="1:3" x14ac:dyDescent="0.2">
      <c r="A15343" t="s">
        <v>55235</v>
      </c>
      <c r="B15343">
        <v>2020</v>
      </c>
      <c r="C15343">
        <v>1</v>
      </c>
    </row>
    <row r="15344" spans="1:3" x14ac:dyDescent="0.2">
      <c r="A15344" t="s">
        <v>48658</v>
      </c>
      <c r="B15344">
        <v>2020</v>
      </c>
      <c r="C15344">
        <v>1</v>
      </c>
    </row>
    <row r="15345" spans="1:3" x14ac:dyDescent="0.2">
      <c r="A15345" t="s">
        <v>55236</v>
      </c>
      <c r="B15345">
        <v>2020</v>
      </c>
      <c r="C15345">
        <v>1</v>
      </c>
    </row>
    <row r="15346" spans="1:3" x14ac:dyDescent="0.2">
      <c r="A15346" t="s">
        <v>49480</v>
      </c>
      <c r="B15346">
        <v>2020</v>
      </c>
      <c r="C15346">
        <v>1</v>
      </c>
    </row>
    <row r="15347" spans="1:3" x14ac:dyDescent="0.2">
      <c r="A15347" t="s">
        <v>55246</v>
      </c>
      <c r="B15347">
        <v>2020</v>
      </c>
      <c r="C15347">
        <v>1</v>
      </c>
    </row>
    <row r="15348" spans="1:3" x14ac:dyDescent="0.2">
      <c r="A15348" t="s">
        <v>49491</v>
      </c>
      <c r="B15348">
        <v>2020</v>
      </c>
      <c r="C15348">
        <v>1</v>
      </c>
    </row>
    <row r="15349" spans="1:3" x14ac:dyDescent="0.2">
      <c r="A15349" t="s">
        <v>49492</v>
      </c>
      <c r="B15349">
        <v>2020</v>
      </c>
      <c r="C15349">
        <v>1</v>
      </c>
    </row>
    <row r="15350" spans="1:3" x14ac:dyDescent="0.2">
      <c r="A15350" t="s">
        <v>55247</v>
      </c>
      <c r="B15350">
        <v>2020</v>
      </c>
      <c r="C15350">
        <v>1</v>
      </c>
    </row>
    <row r="15351" spans="1:3" x14ac:dyDescent="0.2">
      <c r="A15351" t="s">
        <v>55248</v>
      </c>
      <c r="B15351">
        <v>2020</v>
      </c>
      <c r="C15351">
        <v>1</v>
      </c>
    </row>
    <row r="15352" spans="1:3" x14ac:dyDescent="0.2">
      <c r="A15352" t="s">
        <v>49493</v>
      </c>
      <c r="B15352">
        <v>2020</v>
      </c>
      <c r="C15352">
        <v>1</v>
      </c>
    </row>
    <row r="15353" spans="1:3" x14ac:dyDescent="0.2">
      <c r="A15353" t="s">
        <v>55251</v>
      </c>
      <c r="B15353">
        <v>2020</v>
      </c>
      <c r="C15353">
        <v>1</v>
      </c>
    </row>
    <row r="15354" spans="1:3" x14ac:dyDescent="0.2">
      <c r="A15354" t="s">
        <v>47487</v>
      </c>
      <c r="B15354">
        <v>2020</v>
      </c>
      <c r="C15354">
        <v>1</v>
      </c>
    </row>
    <row r="15355" spans="1:3" x14ac:dyDescent="0.2">
      <c r="A15355" t="s">
        <v>55265</v>
      </c>
      <c r="B15355">
        <v>2020</v>
      </c>
      <c r="C15355">
        <v>1</v>
      </c>
    </row>
    <row r="15356" spans="1:3" x14ac:dyDescent="0.2">
      <c r="A15356" t="s">
        <v>49499</v>
      </c>
      <c r="B15356">
        <v>2020</v>
      </c>
      <c r="C15356">
        <v>1</v>
      </c>
    </row>
    <row r="15357" spans="1:3" x14ac:dyDescent="0.2">
      <c r="A15357" t="s">
        <v>49503</v>
      </c>
      <c r="B15357">
        <v>2020</v>
      </c>
      <c r="C15357">
        <v>1</v>
      </c>
    </row>
    <row r="15358" spans="1:3" x14ac:dyDescent="0.2">
      <c r="A15358" t="s">
        <v>49504</v>
      </c>
      <c r="B15358">
        <v>2020</v>
      </c>
      <c r="C15358">
        <v>1</v>
      </c>
    </row>
    <row r="15359" spans="1:3" x14ac:dyDescent="0.2">
      <c r="A15359" t="s">
        <v>55270</v>
      </c>
      <c r="B15359">
        <v>2020</v>
      </c>
      <c r="C15359">
        <v>1</v>
      </c>
    </row>
    <row r="15360" spans="1:3" x14ac:dyDescent="0.2">
      <c r="A15360" t="s">
        <v>52891</v>
      </c>
      <c r="B15360">
        <v>2020</v>
      </c>
      <c r="C15360">
        <v>1</v>
      </c>
    </row>
    <row r="15361" spans="1:3" x14ac:dyDescent="0.2">
      <c r="A15361" t="s">
        <v>49513</v>
      </c>
      <c r="B15361">
        <v>2020</v>
      </c>
      <c r="C15361">
        <v>1</v>
      </c>
    </row>
    <row r="15362" spans="1:3" x14ac:dyDescent="0.2">
      <c r="A15362" t="s">
        <v>47822</v>
      </c>
      <c r="B15362">
        <v>2020</v>
      </c>
      <c r="C15362">
        <v>1</v>
      </c>
    </row>
    <row r="15363" spans="1:3" x14ac:dyDescent="0.2">
      <c r="A15363" t="s">
        <v>50711</v>
      </c>
      <c r="B15363">
        <v>2020</v>
      </c>
      <c r="C15363">
        <v>1</v>
      </c>
    </row>
    <row r="15364" spans="1:3" x14ac:dyDescent="0.2">
      <c r="A15364" t="s">
        <v>55285</v>
      </c>
      <c r="B15364">
        <v>2020</v>
      </c>
      <c r="C15364">
        <v>1</v>
      </c>
    </row>
    <row r="15365" spans="1:3" x14ac:dyDescent="0.2">
      <c r="A15365" t="s">
        <v>55286</v>
      </c>
      <c r="B15365">
        <v>2020</v>
      </c>
      <c r="C15365">
        <v>1</v>
      </c>
    </row>
    <row r="15366" spans="1:3" x14ac:dyDescent="0.2">
      <c r="A15366" t="s">
        <v>55288</v>
      </c>
      <c r="B15366">
        <v>2020</v>
      </c>
      <c r="C15366">
        <v>1</v>
      </c>
    </row>
    <row r="15367" spans="1:3" x14ac:dyDescent="0.2">
      <c r="A15367" t="s">
        <v>54869</v>
      </c>
      <c r="B15367">
        <v>2020</v>
      </c>
      <c r="C15367">
        <v>1</v>
      </c>
    </row>
    <row r="15368" spans="1:3" x14ac:dyDescent="0.2">
      <c r="A15368" t="s">
        <v>55289</v>
      </c>
      <c r="B15368">
        <v>2020</v>
      </c>
      <c r="C15368">
        <v>1</v>
      </c>
    </row>
    <row r="15369" spans="1:3" x14ac:dyDescent="0.2">
      <c r="A15369" t="s">
        <v>55290</v>
      </c>
      <c r="B15369">
        <v>2020</v>
      </c>
      <c r="C15369">
        <v>1</v>
      </c>
    </row>
    <row r="15370" spans="1:3" x14ac:dyDescent="0.2">
      <c r="A15370" t="s">
        <v>55291</v>
      </c>
      <c r="B15370">
        <v>2020</v>
      </c>
      <c r="C15370">
        <v>1</v>
      </c>
    </row>
    <row r="15371" spans="1:3" x14ac:dyDescent="0.2">
      <c r="A15371" t="s">
        <v>49540</v>
      </c>
      <c r="B15371">
        <v>2020</v>
      </c>
      <c r="C15371">
        <v>1</v>
      </c>
    </row>
    <row r="15372" spans="1:3" x14ac:dyDescent="0.2">
      <c r="A15372" t="s">
        <v>49541</v>
      </c>
      <c r="B15372">
        <v>2020</v>
      </c>
      <c r="C15372">
        <v>1</v>
      </c>
    </row>
    <row r="15373" spans="1:3" x14ac:dyDescent="0.2">
      <c r="A15373" t="s">
        <v>55308</v>
      </c>
      <c r="B15373">
        <v>2020</v>
      </c>
      <c r="C15373">
        <v>1</v>
      </c>
    </row>
    <row r="15374" spans="1:3" x14ac:dyDescent="0.2">
      <c r="A15374" t="s">
        <v>55309</v>
      </c>
      <c r="B15374">
        <v>2020</v>
      </c>
      <c r="C15374">
        <v>1</v>
      </c>
    </row>
    <row r="15375" spans="1:3" x14ac:dyDescent="0.2">
      <c r="A15375" t="s">
        <v>49549</v>
      </c>
      <c r="B15375">
        <v>2020</v>
      </c>
      <c r="C15375">
        <v>1</v>
      </c>
    </row>
    <row r="15376" spans="1:3" x14ac:dyDescent="0.2">
      <c r="A15376" t="s">
        <v>49550</v>
      </c>
      <c r="B15376">
        <v>2020</v>
      </c>
      <c r="C15376">
        <v>1</v>
      </c>
    </row>
    <row r="15377" spans="1:3" x14ac:dyDescent="0.2">
      <c r="A15377" t="s">
        <v>50828</v>
      </c>
      <c r="B15377">
        <v>2020</v>
      </c>
      <c r="C15377">
        <v>1</v>
      </c>
    </row>
    <row r="15378" spans="1:3" x14ac:dyDescent="0.2">
      <c r="A15378" t="s">
        <v>50905</v>
      </c>
      <c r="B15378">
        <v>2020</v>
      </c>
      <c r="C15378">
        <v>1</v>
      </c>
    </row>
    <row r="15379" spans="1:3" x14ac:dyDescent="0.2">
      <c r="A15379" t="s">
        <v>49572</v>
      </c>
      <c r="B15379">
        <v>2020</v>
      </c>
      <c r="C15379">
        <v>1</v>
      </c>
    </row>
    <row r="15380" spans="1:3" x14ac:dyDescent="0.2">
      <c r="A15380" t="s">
        <v>49573</v>
      </c>
      <c r="B15380">
        <v>2020</v>
      </c>
      <c r="C15380">
        <v>1</v>
      </c>
    </row>
    <row r="15381" spans="1:3" x14ac:dyDescent="0.2">
      <c r="A15381" t="s">
        <v>49574</v>
      </c>
      <c r="B15381">
        <v>2020</v>
      </c>
      <c r="C15381">
        <v>1</v>
      </c>
    </row>
    <row r="15382" spans="1:3" x14ac:dyDescent="0.2">
      <c r="A15382" t="s">
        <v>55352</v>
      </c>
      <c r="B15382">
        <v>2020</v>
      </c>
      <c r="C15382">
        <v>1</v>
      </c>
    </row>
    <row r="15383" spans="1:3" x14ac:dyDescent="0.2">
      <c r="A15383" t="s">
        <v>55353</v>
      </c>
      <c r="B15383">
        <v>2020</v>
      </c>
      <c r="C15383">
        <v>1</v>
      </c>
    </row>
    <row r="15384" spans="1:3" x14ac:dyDescent="0.2">
      <c r="A15384" t="s">
        <v>49582</v>
      </c>
      <c r="B15384">
        <v>2020</v>
      </c>
      <c r="C15384">
        <v>1</v>
      </c>
    </row>
    <row r="15385" spans="1:3" x14ac:dyDescent="0.2">
      <c r="A15385" t="s">
        <v>49592</v>
      </c>
      <c r="B15385">
        <v>2020</v>
      </c>
      <c r="C15385">
        <v>1</v>
      </c>
    </row>
    <row r="15386" spans="1:3" x14ac:dyDescent="0.2">
      <c r="A15386" t="s">
        <v>49593</v>
      </c>
      <c r="B15386">
        <v>2020</v>
      </c>
      <c r="C15386">
        <v>1</v>
      </c>
    </row>
    <row r="15387" spans="1:3" x14ac:dyDescent="0.2">
      <c r="A15387" t="s">
        <v>49594</v>
      </c>
      <c r="B15387">
        <v>2020</v>
      </c>
      <c r="C15387">
        <v>1</v>
      </c>
    </row>
    <row r="15388" spans="1:3" x14ac:dyDescent="0.2">
      <c r="A15388" t="s">
        <v>49595</v>
      </c>
      <c r="B15388">
        <v>2020</v>
      </c>
      <c r="C15388">
        <v>1</v>
      </c>
    </row>
    <row r="15389" spans="1:3" x14ac:dyDescent="0.2">
      <c r="A15389" t="s">
        <v>49596</v>
      </c>
      <c r="B15389">
        <v>2020</v>
      </c>
      <c r="C15389">
        <v>1</v>
      </c>
    </row>
    <row r="15390" spans="1:3" x14ac:dyDescent="0.2">
      <c r="A15390" t="s">
        <v>49597</v>
      </c>
      <c r="B15390">
        <v>2020</v>
      </c>
      <c r="C15390">
        <v>1</v>
      </c>
    </row>
    <row r="15391" spans="1:3" x14ac:dyDescent="0.2">
      <c r="A15391" t="s">
        <v>55371</v>
      </c>
      <c r="B15391">
        <v>2020</v>
      </c>
      <c r="C15391">
        <v>1</v>
      </c>
    </row>
    <row r="15392" spans="1:3" x14ac:dyDescent="0.2">
      <c r="A15392" t="s">
        <v>49601</v>
      </c>
      <c r="B15392">
        <v>2020</v>
      </c>
      <c r="C15392">
        <v>1</v>
      </c>
    </row>
    <row r="15393" spans="1:3" x14ac:dyDescent="0.2">
      <c r="A15393" t="s">
        <v>55390</v>
      </c>
      <c r="B15393">
        <v>2020</v>
      </c>
      <c r="C15393">
        <v>1</v>
      </c>
    </row>
    <row r="15394" spans="1:3" x14ac:dyDescent="0.2">
      <c r="A15394" t="s">
        <v>49888</v>
      </c>
      <c r="B15394">
        <v>2020</v>
      </c>
      <c r="C15394">
        <v>1</v>
      </c>
    </row>
    <row r="15395" spans="1:3" x14ac:dyDescent="0.2">
      <c r="A15395" t="s">
        <v>55393</v>
      </c>
      <c r="B15395">
        <v>2020</v>
      </c>
      <c r="C15395">
        <v>1</v>
      </c>
    </row>
    <row r="15396" spans="1:3" x14ac:dyDescent="0.2">
      <c r="A15396" t="s">
        <v>55394</v>
      </c>
      <c r="B15396">
        <v>2020</v>
      </c>
      <c r="C15396">
        <v>1</v>
      </c>
    </row>
    <row r="15397" spans="1:3" x14ac:dyDescent="0.2">
      <c r="A15397" t="s">
        <v>53302</v>
      </c>
      <c r="B15397">
        <v>2020</v>
      </c>
      <c r="C15397">
        <v>1</v>
      </c>
    </row>
    <row r="15398" spans="1:3" x14ac:dyDescent="0.2">
      <c r="A15398" t="s">
        <v>52495</v>
      </c>
      <c r="B15398">
        <v>2020</v>
      </c>
      <c r="C15398">
        <v>1</v>
      </c>
    </row>
    <row r="15399" spans="1:3" x14ac:dyDescent="0.2">
      <c r="A15399" t="s">
        <v>53044</v>
      </c>
      <c r="B15399">
        <v>2020</v>
      </c>
      <c r="C15399">
        <v>1</v>
      </c>
    </row>
    <row r="15400" spans="1:3" x14ac:dyDescent="0.2">
      <c r="A15400" t="s">
        <v>49627</v>
      </c>
      <c r="B15400">
        <v>2020</v>
      </c>
      <c r="C15400">
        <v>1</v>
      </c>
    </row>
    <row r="15401" spans="1:3" x14ac:dyDescent="0.2">
      <c r="A15401" t="s">
        <v>55400</v>
      </c>
      <c r="B15401">
        <v>2020</v>
      </c>
      <c r="C15401">
        <v>1</v>
      </c>
    </row>
    <row r="15402" spans="1:3" x14ac:dyDescent="0.2">
      <c r="A15402" t="s">
        <v>55408</v>
      </c>
      <c r="B15402">
        <v>2020</v>
      </c>
      <c r="C15402">
        <v>1</v>
      </c>
    </row>
    <row r="15403" spans="1:3" x14ac:dyDescent="0.2">
      <c r="A15403" t="s">
        <v>49639</v>
      </c>
      <c r="B15403">
        <v>2020</v>
      </c>
      <c r="C15403">
        <v>1</v>
      </c>
    </row>
    <row r="15404" spans="1:3" x14ac:dyDescent="0.2">
      <c r="A15404" t="s">
        <v>55409</v>
      </c>
      <c r="B15404">
        <v>2020</v>
      </c>
      <c r="C15404">
        <v>1</v>
      </c>
    </row>
    <row r="15405" spans="1:3" x14ac:dyDescent="0.2">
      <c r="A15405" t="s">
        <v>49743</v>
      </c>
      <c r="B15405">
        <v>2020</v>
      </c>
      <c r="C15405">
        <v>1</v>
      </c>
    </row>
    <row r="15406" spans="1:3" x14ac:dyDescent="0.2">
      <c r="A15406" t="s">
        <v>55442</v>
      </c>
      <c r="B15406">
        <v>2020</v>
      </c>
      <c r="C15406">
        <v>1</v>
      </c>
    </row>
    <row r="15407" spans="1:3" x14ac:dyDescent="0.2">
      <c r="A15407" t="s">
        <v>50497</v>
      </c>
      <c r="B15407">
        <v>2020</v>
      </c>
      <c r="C15407">
        <v>1</v>
      </c>
    </row>
    <row r="15408" spans="1:3" x14ac:dyDescent="0.2">
      <c r="A15408" t="s">
        <v>55443</v>
      </c>
      <c r="B15408">
        <v>2020</v>
      </c>
      <c r="C15408">
        <v>1</v>
      </c>
    </row>
    <row r="15409" spans="1:3" x14ac:dyDescent="0.2">
      <c r="A15409" t="s">
        <v>55444</v>
      </c>
      <c r="B15409">
        <v>2020</v>
      </c>
      <c r="C15409">
        <v>1</v>
      </c>
    </row>
    <row r="15410" spans="1:3" x14ac:dyDescent="0.2">
      <c r="A15410" t="s">
        <v>50982</v>
      </c>
      <c r="B15410">
        <v>2020</v>
      </c>
      <c r="C15410">
        <v>1</v>
      </c>
    </row>
    <row r="15411" spans="1:3" x14ac:dyDescent="0.2">
      <c r="A15411" t="s">
        <v>47921</v>
      </c>
      <c r="B15411">
        <v>2020</v>
      </c>
      <c r="C15411">
        <v>1</v>
      </c>
    </row>
    <row r="15412" spans="1:3" x14ac:dyDescent="0.2">
      <c r="A15412" t="s">
        <v>49662</v>
      </c>
      <c r="B15412">
        <v>2020</v>
      </c>
      <c r="C15412">
        <v>1</v>
      </c>
    </row>
    <row r="15413" spans="1:3" x14ac:dyDescent="0.2">
      <c r="A15413" t="s">
        <v>55457</v>
      </c>
      <c r="B15413">
        <v>2020</v>
      </c>
      <c r="C15413">
        <v>1</v>
      </c>
    </row>
    <row r="15414" spans="1:3" x14ac:dyDescent="0.2">
      <c r="A15414" t="s">
        <v>55458</v>
      </c>
      <c r="B15414">
        <v>2020</v>
      </c>
      <c r="C15414">
        <v>1</v>
      </c>
    </row>
    <row r="15415" spans="1:3" x14ac:dyDescent="0.2">
      <c r="A15415" t="s">
        <v>55477</v>
      </c>
      <c r="B15415">
        <v>2020</v>
      </c>
      <c r="C15415">
        <v>1</v>
      </c>
    </row>
    <row r="15416" spans="1:3" x14ac:dyDescent="0.2">
      <c r="A15416" t="s">
        <v>55478</v>
      </c>
      <c r="B15416">
        <v>2020</v>
      </c>
      <c r="C15416">
        <v>1</v>
      </c>
    </row>
    <row r="15417" spans="1:3" x14ac:dyDescent="0.2">
      <c r="A15417" t="s">
        <v>55482</v>
      </c>
      <c r="B15417">
        <v>2020</v>
      </c>
      <c r="C15417">
        <v>1</v>
      </c>
    </row>
    <row r="15418" spans="1:3" x14ac:dyDescent="0.2">
      <c r="A15418" t="s">
        <v>54716</v>
      </c>
      <c r="B15418">
        <v>2020</v>
      </c>
      <c r="C15418">
        <v>1</v>
      </c>
    </row>
    <row r="15419" spans="1:3" x14ac:dyDescent="0.2">
      <c r="A15419" t="s">
        <v>55494</v>
      </c>
      <c r="B15419">
        <v>2020</v>
      </c>
      <c r="C15419">
        <v>1</v>
      </c>
    </row>
    <row r="15420" spans="1:3" x14ac:dyDescent="0.2">
      <c r="A15420" t="s">
        <v>49694</v>
      </c>
      <c r="B15420">
        <v>2020</v>
      </c>
      <c r="C15420">
        <v>1</v>
      </c>
    </row>
    <row r="15421" spans="1:3" x14ac:dyDescent="0.2">
      <c r="A15421" t="s">
        <v>55504</v>
      </c>
      <c r="B15421">
        <v>2020</v>
      </c>
      <c r="C15421">
        <v>1</v>
      </c>
    </row>
    <row r="15422" spans="1:3" x14ac:dyDescent="0.2">
      <c r="A15422" t="s">
        <v>50533</v>
      </c>
      <c r="B15422">
        <v>2020</v>
      </c>
      <c r="C15422">
        <v>1</v>
      </c>
    </row>
    <row r="15423" spans="1:3" x14ac:dyDescent="0.2">
      <c r="A15423" t="s">
        <v>49702</v>
      </c>
      <c r="B15423">
        <v>2020</v>
      </c>
      <c r="C15423">
        <v>1</v>
      </c>
    </row>
    <row r="15424" spans="1:3" x14ac:dyDescent="0.2">
      <c r="A15424" t="s">
        <v>49703</v>
      </c>
      <c r="B15424">
        <v>2020</v>
      </c>
      <c r="C15424">
        <v>1</v>
      </c>
    </row>
    <row r="15425" spans="1:3" x14ac:dyDescent="0.2">
      <c r="A15425" t="s">
        <v>49704</v>
      </c>
      <c r="B15425">
        <v>2020</v>
      </c>
      <c r="C15425">
        <v>1</v>
      </c>
    </row>
    <row r="15426" spans="1:3" x14ac:dyDescent="0.2">
      <c r="A15426" t="s">
        <v>49705</v>
      </c>
      <c r="B15426">
        <v>2020</v>
      </c>
      <c r="C15426">
        <v>1</v>
      </c>
    </row>
    <row r="15427" spans="1:3" x14ac:dyDescent="0.2">
      <c r="A15427" t="s">
        <v>55517</v>
      </c>
      <c r="B15427">
        <v>2020</v>
      </c>
      <c r="C15427">
        <v>1</v>
      </c>
    </row>
    <row r="15428" spans="1:3" x14ac:dyDescent="0.2">
      <c r="A15428" t="s">
        <v>49643</v>
      </c>
      <c r="B15428">
        <v>2020</v>
      </c>
      <c r="C15428">
        <v>1</v>
      </c>
    </row>
    <row r="15429" spans="1:3" x14ac:dyDescent="0.2">
      <c r="A15429" t="s">
        <v>55533</v>
      </c>
      <c r="B15429">
        <v>2020</v>
      </c>
      <c r="C15429">
        <v>1</v>
      </c>
    </row>
    <row r="15430" spans="1:3" x14ac:dyDescent="0.2">
      <c r="A15430" t="s">
        <v>49758</v>
      </c>
      <c r="B15430">
        <v>2020</v>
      </c>
      <c r="C15430">
        <v>1</v>
      </c>
    </row>
    <row r="15431" spans="1:3" x14ac:dyDescent="0.2">
      <c r="A15431" t="s">
        <v>55580</v>
      </c>
      <c r="B15431">
        <v>2020</v>
      </c>
      <c r="C15431">
        <v>1</v>
      </c>
    </row>
    <row r="15432" spans="1:3" x14ac:dyDescent="0.2">
      <c r="A15432" t="s">
        <v>49762</v>
      </c>
      <c r="B15432">
        <v>2020</v>
      </c>
      <c r="C15432">
        <v>1</v>
      </c>
    </row>
    <row r="15433" spans="1:3" x14ac:dyDescent="0.2">
      <c r="A15433" t="s">
        <v>47824</v>
      </c>
      <c r="B15433">
        <v>2020</v>
      </c>
      <c r="C15433">
        <v>1</v>
      </c>
    </row>
    <row r="15434" spans="1:3" x14ac:dyDescent="0.2">
      <c r="A15434" t="s">
        <v>48195</v>
      </c>
      <c r="B15434">
        <v>2020</v>
      </c>
      <c r="C15434">
        <v>1</v>
      </c>
    </row>
    <row r="15435" spans="1:3" x14ac:dyDescent="0.2">
      <c r="A15435" t="s">
        <v>49766</v>
      </c>
      <c r="B15435">
        <v>2020</v>
      </c>
      <c r="C15435">
        <v>1</v>
      </c>
    </row>
    <row r="15436" spans="1:3" x14ac:dyDescent="0.2">
      <c r="A15436" t="s">
        <v>49767</v>
      </c>
      <c r="B15436">
        <v>2020</v>
      </c>
      <c r="C15436">
        <v>1</v>
      </c>
    </row>
    <row r="15437" spans="1:3" x14ac:dyDescent="0.2">
      <c r="A15437" t="s">
        <v>47560</v>
      </c>
      <c r="B15437">
        <v>2020</v>
      </c>
      <c r="C15437">
        <v>1</v>
      </c>
    </row>
    <row r="15438" spans="1:3" x14ac:dyDescent="0.2">
      <c r="A15438" t="s">
        <v>55595</v>
      </c>
      <c r="B15438">
        <v>2020</v>
      </c>
      <c r="C15438">
        <v>1</v>
      </c>
    </row>
    <row r="15439" spans="1:3" x14ac:dyDescent="0.2">
      <c r="A15439" t="s">
        <v>55596</v>
      </c>
      <c r="B15439">
        <v>2020</v>
      </c>
      <c r="C15439">
        <v>1</v>
      </c>
    </row>
    <row r="15440" spans="1:3" x14ac:dyDescent="0.2">
      <c r="A15440" t="s">
        <v>55604</v>
      </c>
      <c r="B15440">
        <v>2020</v>
      </c>
      <c r="C15440">
        <v>1</v>
      </c>
    </row>
    <row r="15441" spans="1:3" x14ac:dyDescent="0.2">
      <c r="A15441" t="s">
        <v>55605</v>
      </c>
      <c r="B15441">
        <v>2020</v>
      </c>
      <c r="C15441">
        <v>1</v>
      </c>
    </row>
    <row r="15442" spans="1:3" x14ac:dyDescent="0.2">
      <c r="A15442" t="s">
        <v>49297</v>
      </c>
      <c r="B15442">
        <v>2020</v>
      </c>
      <c r="C15442">
        <v>1</v>
      </c>
    </row>
    <row r="15443" spans="1:3" x14ac:dyDescent="0.2">
      <c r="A15443" t="s">
        <v>55616</v>
      </c>
      <c r="B15443">
        <v>2020</v>
      </c>
      <c r="C15443">
        <v>1</v>
      </c>
    </row>
    <row r="15444" spans="1:3" x14ac:dyDescent="0.2">
      <c r="A15444" t="s">
        <v>55617</v>
      </c>
      <c r="B15444">
        <v>2020</v>
      </c>
      <c r="C15444">
        <v>1</v>
      </c>
    </row>
    <row r="15445" spans="1:3" x14ac:dyDescent="0.2">
      <c r="A15445" t="s">
        <v>49015</v>
      </c>
      <c r="B15445">
        <v>2020</v>
      </c>
      <c r="C15445">
        <v>1</v>
      </c>
    </row>
    <row r="15446" spans="1:3" x14ac:dyDescent="0.2">
      <c r="A15446" t="s">
        <v>49793</v>
      </c>
      <c r="B15446">
        <v>2020</v>
      </c>
      <c r="C15446">
        <v>1</v>
      </c>
    </row>
    <row r="15447" spans="1:3" x14ac:dyDescent="0.2">
      <c r="A15447" t="s">
        <v>49794</v>
      </c>
      <c r="B15447">
        <v>2020</v>
      </c>
      <c r="C15447">
        <v>1</v>
      </c>
    </row>
    <row r="15448" spans="1:3" x14ac:dyDescent="0.2">
      <c r="A15448" t="s">
        <v>49089</v>
      </c>
      <c r="B15448">
        <v>2020</v>
      </c>
      <c r="C15448">
        <v>1</v>
      </c>
    </row>
    <row r="15449" spans="1:3" x14ac:dyDescent="0.2">
      <c r="A15449" t="s">
        <v>55628</v>
      </c>
      <c r="B15449">
        <v>2020</v>
      </c>
      <c r="C15449">
        <v>1</v>
      </c>
    </row>
    <row r="15450" spans="1:3" x14ac:dyDescent="0.2">
      <c r="A15450" t="s">
        <v>47341</v>
      </c>
      <c r="B15450">
        <v>2020</v>
      </c>
      <c r="C15450">
        <v>1</v>
      </c>
    </row>
    <row r="15451" spans="1:3" x14ac:dyDescent="0.2">
      <c r="A15451" t="s">
        <v>55629</v>
      </c>
      <c r="B15451">
        <v>2020</v>
      </c>
      <c r="C15451">
        <v>1</v>
      </c>
    </row>
    <row r="15452" spans="1:3" x14ac:dyDescent="0.2">
      <c r="A15452" t="s">
        <v>49815</v>
      </c>
      <c r="B15452">
        <v>2020</v>
      </c>
      <c r="C15452">
        <v>1</v>
      </c>
    </row>
    <row r="15453" spans="1:3" x14ac:dyDescent="0.2">
      <c r="A15453" t="s">
        <v>49817</v>
      </c>
      <c r="B15453">
        <v>2020</v>
      </c>
      <c r="C15453">
        <v>1</v>
      </c>
    </row>
    <row r="15454" spans="1:3" x14ac:dyDescent="0.2">
      <c r="A15454" t="s">
        <v>49818</v>
      </c>
      <c r="B15454">
        <v>2020</v>
      </c>
      <c r="C15454">
        <v>1</v>
      </c>
    </row>
    <row r="15455" spans="1:3" x14ac:dyDescent="0.2">
      <c r="A15455" t="s">
        <v>49819</v>
      </c>
      <c r="B15455">
        <v>2020</v>
      </c>
      <c r="C15455">
        <v>1</v>
      </c>
    </row>
    <row r="15456" spans="1:3" x14ac:dyDescent="0.2">
      <c r="A15456" t="s">
        <v>55649</v>
      </c>
      <c r="B15456">
        <v>2020</v>
      </c>
      <c r="C15456">
        <v>1</v>
      </c>
    </row>
    <row r="15457" spans="1:3" x14ac:dyDescent="0.2">
      <c r="A15457" t="s">
        <v>49824</v>
      </c>
      <c r="B15457">
        <v>2020</v>
      </c>
      <c r="C15457">
        <v>1</v>
      </c>
    </row>
    <row r="15458" spans="1:3" x14ac:dyDescent="0.2">
      <c r="A15458" t="s">
        <v>47923</v>
      </c>
      <c r="B15458">
        <v>2020</v>
      </c>
      <c r="C15458">
        <v>1</v>
      </c>
    </row>
    <row r="15459" spans="1:3" x14ac:dyDescent="0.2">
      <c r="A15459" t="s">
        <v>49825</v>
      </c>
      <c r="B15459">
        <v>2020</v>
      </c>
      <c r="C15459">
        <v>1</v>
      </c>
    </row>
    <row r="15460" spans="1:3" x14ac:dyDescent="0.2">
      <c r="A15460" t="s">
        <v>49788</v>
      </c>
      <c r="B15460">
        <v>2020</v>
      </c>
      <c r="C15460">
        <v>1</v>
      </c>
    </row>
    <row r="15461" spans="1:3" x14ac:dyDescent="0.2">
      <c r="A15461" t="s">
        <v>49833</v>
      </c>
      <c r="B15461">
        <v>2020</v>
      </c>
      <c r="C15461">
        <v>1</v>
      </c>
    </row>
    <row r="15462" spans="1:3" x14ac:dyDescent="0.2">
      <c r="A15462" t="s">
        <v>49834</v>
      </c>
      <c r="B15462">
        <v>2020</v>
      </c>
      <c r="C15462">
        <v>1</v>
      </c>
    </row>
    <row r="15463" spans="1:3" x14ac:dyDescent="0.2">
      <c r="A15463" t="s">
        <v>49835</v>
      </c>
      <c r="B15463">
        <v>2020</v>
      </c>
      <c r="C15463">
        <v>1</v>
      </c>
    </row>
    <row r="15464" spans="1:3" x14ac:dyDescent="0.2">
      <c r="A15464" t="s">
        <v>55664</v>
      </c>
      <c r="B15464">
        <v>2020</v>
      </c>
      <c r="C15464">
        <v>1</v>
      </c>
    </row>
    <row r="15465" spans="1:3" x14ac:dyDescent="0.2">
      <c r="A15465" t="s">
        <v>55665</v>
      </c>
      <c r="B15465">
        <v>2020</v>
      </c>
      <c r="C15465">
        <v>1</v>
      </c>
    </row>
    <row r="15466" spans="1:3" x14ac:dyDescent="0.2">
      <c r="A15466" t="s">
        <v>55666</v>
      </c>
      <c r="B15466">
        <v>2020</v>
      </c>
      <c r="C15466">
        <v>1</v>
      </c>
    </row>
    <row r="15467" spans="1:3" x14ac:dyDescent="0.2">
      <c r="A15467" t="s">
        <v>55667</v>
      </c>
      <c r="B15467">
        <v>2020</v>
      </c>
      <c r="C15467">
        <v>1</v>
      </c>
    </row>
    <row r="15468" spans="1:3" x14ac:dyDescent="0.2">
      <c r="A15468" t="s">
        <v>53116</v>
      </c>
      <c r="B15468">
        <v>2020</v>
      </c>
      <c r="C15468">
        <v>1</v>
      </c>
    </row>
    <row r="15469" spans="1:3" x14ac:dyDescent="0.2">
      <c r="A15469" t="s">
        <v>55669</v>
      </c>
      <c r="B15469">
        <v>2020</v>
      </c>
      <c r="C15469">
        <v>1</v>
      </c>
    </row>
    <row r="15470" spans="1:3" x14ac:dyDescent="0.2">
      <c r="A15470" t="s">
        <v>55670</v>
      </c>
      <c r="B15470">
        <v>2020</v>
      </c>
      <c r="C15470">
        <v>1</v>
      </c>
    </row>
    <row r="15471" spans="1:3" x14ac:dyDescent="0.2">
      <c r="A15471" t="s">
        <v>55671</v>
      </c>
      <c r="B15471">
        <v>2020</v>
      </c>
      <c r="C15471">
        <v>1</v>
      </c>
    </row>
    <row r="15472" spans="1:3" x14ac:dyDescent="0.2">
      <c r="A15472" t="s">
        <v>49561</v>
      </c>
      <c r="B15472">
        <v>2020</v>
      </c>
      <c r="C15472">
        <v>1</v>
      </c>
    </row>
    <row r="15473" spans="1:3" x14ac:dyDescent="0.2">
      <c r="A15473" t="s">
        <v>54687</v>
      </c>
      <c r="B15473">
        <v>2020</v>
      </c>
      <c r="C15473">
        <v>1</v>
      </c>
    </row>
    <row r="15474" spans="1:3" x14ac:dyDescent="0.2">
      <c r="A15474" t="s">
        <v>53272</v>
      </c>
      <c r="B15474">
        <v>2020</v>
      </c>
      <c r="C15474">
        <v>1</v>
      </c>
    </row>
    <row r="15475" spans="1:3" x14ac:dyDescent="0.2">
      <c r="A15475" t="s">
        <v>55689</v>
      </c>
      <c r="B15475">
        <v>2020</v>
      </c>
      <c r="C15475">
        <v>1</v>
      </c>
    </row>
    <row r="15476" spans="1:3" x14ac:dyDescent="0.2">
      <c r="A15476" t="s">
        <v>52909</v>
      </c>
      <c r="B15476">
        <v>2020</v>
      </c>
      <c r="C15476">
        <v>1</v>
      </c>
    </row>
    <row r="15477" spans="1:3" x14ac:dyDescent="0.2">
      <c r="A15477" t="s">
        <v>48537</v>
      </c>
      <c r="B15477">
        <v>2020</v>
      </c>
      <c r="C15477">
        <v>1</v>
      </c>
    </row>
    <row r="15478" spans="1:3" x14ac:dyDescent="0.2">
      <c r="A15478" t="s">
        <v>49255</v>
      </c>
      <c r="B15478">
        <v>2020</v>
      </c>
      <c r="C15478">
        <v>1</v>
      </c>
    </row>
    <row r="15479" spans="1:3" x14ac:dyDescent="0.2">
      <c r="A15479" t="s">
        <v>49852</v>
      </c>
      <c r="B15479">
        <v>2020</v>
      </c>
      <c r="C15479">
        <v>1</v>
      </c>
    </row>
    <row r="15480" spans="1:3" x14ac:dyDescent="0.2">
      <c r="A15480" t="s">
        <v>47527</v>
      </c>
      <c r="B15480">
        <v>2020</v>
      </c>
      <c r="C15480">
        <v>1</v>
      </c>
    </row>
    <row r="15481" spans="1:3" x14ac:dyDescent="0.2">
      <c r="A15481" t="s">
        <v>55697</v>
      </c>
      <c r="B15481">
        <v>2020</v>
      </c>
      <c r="C15481">
        <v>1</v>
      </c>
    </row>
    <row r="15482" spans="1:3" x14ac:dyDescent="0.2">
      <c r="A15482" t="s">
        <v>47573</v>
      </c>
      <c r="B15482">
        <v>2020</v>
      </c>
      <c r="C15482">
        <v>1</v>
      </c>
    </row>
    <row r="15483" spans="1:3" x14ac:dyDescent="0.2">
      <c r="A15483" t="s">
        <v>49854</v>
      </c>
      <c r="B15483">
        <v>2020</v>
      </c>
      <c r="C15483">
        <v>1</v>
      </c>
    </row>
    <row r="15484" spans="1:3" x14ac:dyDescent="0.2">
      <c r="A15484" t="s">
        <v>48857</v>
      </c>
      <c r="B15484">
        <v>2020</v>
      </c>
      <c r="C15484">
        <v>1</v>
      </c>
    </row>
    <row r="15485" spans="1:3" x14ac:dyDescent="0.2">
      <c r="A15485" t="s">
        <v>55709</v>
      </c>
      <c r="B15485">
        <v>2020</v>
      </c>
      <c r="C15485">
        <v>1</v>
      </c>
    </row>
    <row r="15486" spans="1:3" x14ac:dyDescent="0.2">
      <c r="A15486" t="s">
        <v>48220</v>
      </c>
      <c r="B15486">
        <v>2020</v>
      </c>
      <c r="C15486">
        <v>1</v>
      </c>
    </row>
    <row r="15487" spans="1:3" x14ac:dyDescent="0.2">
      <c r="A15487" t="s">
        <v>49870</v>
      </c>
      <c r="B15487">
        <v>2020</v>
      </c>
      <c r="C15487">
        <v>1</v>
      </c>
    </row>
    <row r="15488" spans="1:3" x14ac:dyDescent="0.2">
      <c r="A15488" t="s">
        <v>55710</v>
      </c>
      <c r="B15488">
        <v>2020</v>
      </c>
      <c r="C15488">
        <v>1</v>
      </c>
    </row>
    <row r="15489" spans="1:3" x14ac:dyDescent="0.2">
      <c r="A15489" t="s">
        <v>55711</v>
      </c>
      <c r="B15489">
        <v>2020</v>
      </c>
      <c r="C15489">
        <v>1</v>
      </c>
    </row>
    <row r="15490" spans="1:3" x14ac:dyDescent="0.2">
      <c r="A15490" t="s">
        <v>55712</v>
      </c>
      <c r="B15490">
        <v>2020</v>
      </c>
      <c r="C15490">
        <v>1</v>
      </c>
    </row>
    <row r="15491" spans="1:3" x14ac:dyDescent="0.2">
      <c r="A15491" t="s">
        <v>49871</v>
      </c>
      <c r="B15491">
        <v>2020</v>
      </c>
      <c r="C15491">
        <v>1</v>
      </c>
    </row>
    <row r="15492" spans="1:3" x14ac:dyDescent="0.2">
      <c r="A15492" t="s">
        <v>49885</v>
      </c>
      <c r="B15492">
        <v>2020</v>
      </c>
      <c r="C15492">
        <v>1</v>
      </c>
    </row>
    <row r="15493" spans="1:3" x14ac:dyDescent="0.2">
      <c r="A15493" t="s">
        <v>55721</v>
      </c>
      <c r="B15493">
        <v>2020</v>
      </c>
      <c r="C15493">
        <v>1</v>
      </c>
    </row>
    <row r="15494" spans="1:3" x14ac:dyDescent="0.2">
      <c r="A15494" t="s">
        <v>49892</v>
      </c>
      <c r="B15494">
        <v>2020</v>
      </c>
      <c r="C15494">
        <v>1</v>
      </c>
    </row>
    <row r="15495" spans="1:3" x14ac:dyDescent="0.2">
      <c r="A15495" t="s">
        <v>55738</v>
      </c>
      <c r="B15495">
        <v>2020</v>
      </c>
      <c r="C15495">
        <v>1</v>
      </c>
    </row>
    <row r="15496" spans="1:3" x14ac:dyDescent="0.2">
      <c r="A15496" t="s">
        <v>55739</v>
      </c>
      <c r="B15496">
        <v>2020</v>
      </c>
      <c r="C15496">
        <v>1</v>
      </c>
    </row>
    <row r="15497" spans="1:3" x14ac:dyDescent="0.2">
      <c r="A15497" t="s">
        <v>55740</v>
      </c>
      <c r="B15497">
        <v>2020</v>
      </c>
      <c r="C15497">
        <v>1</v>
      </c>
    </row>
    <row r="15498" spans="1:3" x14ac:dyDescent="0.2">
      <c r="A15498" t="s">
        <v>53175</v>
      </c>
      <c r="B15498">
        <v>2020</v>
      </c>
      <c r="C15498">
        <v>1</v>
      </c>
    </row>
    <row r="15499" spans="1:3" x14ac:dyDescent="0.2">
      <c r="A15499" t="s">
        <v>49902</v>
      </c>
      <c r="B15499">
        <v>2020</v>
      </c>
      <c r="C15499">
        <v>1</v>
      </c>
    </row>
    <row r="15500" spans="1:3" x14ac:dyDescent="0.2">
      <c r="A15500" t="s">
        <v>53204</v>
      </c>
      <c r="B15500">
        <v>2020</v>
      </c>
      <c r="C15500">
        <v>1</v>
      </c>
    </row>
    <row r="15501" spans="1:3" x14ac:dyDescent="0.2">
      <c r="A15501" t="s">
        <v>49578</v>
      </c>
      <c r="B15501">
        <v>2020</v>
      </c>
      <c r="C15501">
        <v>1</v>
      </c>
    </row>
    <row r="15502" spans="1:3" x14ac:dyDescent="0.2">
      <c r="A15502" t="s">
        <v>53868</v>
      </c>
      <c r="B15502">
        <v>2020</v>
      </c>
      <c r="C15502">
        <v>1</v>
      </c>
    </row>
    <row r="15503" spans="1:3" x14ac:dyDescent="0.2">
      <c r="A15503" t="s">
        <v>49905</v>
      </c>
      <c r="B15503">
        <v>2020</v>
      </c>
      <c r="C15503">
        <v>1</v>
      </c>
    </row>
    <row r="15504" spans="1:3" x14ac:dyDescent="0.2">
      <c r="A15504" t="s">
        <v>49179</v>
      </c>
      <c r="B15504">
        <v>2020</v>
      </c>
      <c r="C15504">
        <v>1</v>
      </c>
    </row>
    <row r="15505" spans="1:3" x14ac:dyDescent="0.2">
      <c r="A15505" t="s">
        <v>49906</v>
      </c>
      <c r="B15505">
        <v>2020</v>
      </c>
      <c r="C15505">
        <v>1</v>
      </c>
    </row>
    <row r="15506" spans="1:3" x14ac:dyDescent="0.2">
      <c r="A15506" t="s">
        <v>49907</v>
      </c>
      <c r="B15506">
        <v>2020</v>
      </c>
      <c r="C15506">
        <v>1</v>
      </c>
    </row>
    <row r="15507" spans="1:3" x14ac:dyDescent="0.2">
      <c r="A15507" t="s">
        <v>55754</v>
      </c>
      <c r="B15507">
        <v>2020</v>
      </c>
      <c r="C15507">
        <v>1</v>
      </c>
    </row>
    <row r="15508" spans="1:3" x14ac:dyDescent="0.2">
      <c r="A15508" t="s">
        <v>55755</v>
      </c>
      <c r="B15508">
        <v>2020</v>
      </c>
      <c r="C15508">
        <v>1</v>
      </c>
    </row>
    <row r="15509" spans="1:3" x14ac:dyDescent="0.2">
      <c r="A15509" t="s">
        <v>55756</v>
      </c>
      <c r="B15509">
        <v>2020</v>
      </c>
      <c r="C15509">
        <v>1</v>
      </c>
    </row>
    <row r="15510" spans="1:3" x14ac:dyDescent="0.2">
      <c r="A15510" t="s">
        <v>55757</v>
      </c>
      <c r="B15510">
        <v>2020</v>
      </c>
      <c r="C15510">
        <v>1</v>
      </c>
    </row>
    <row r="15511" spans="1:3" x14ac:dyDescent="0.2">
      <c r="A15511" t="s">
        <v>55758</v>
      </c>
      <c r="B15511">
        <v>2020</v>
      </c>
      <c r="C15511">
        <v>1</v>
      </c>
    </row>
    <row r="15512" spans="1:3" x14ac:dyDescent="0.2">
      <c r="A15512" t="s">
        <v>55766</v>
      </c>
      <c r="B15512">
        <v>2020</v>
      </c>
      <c r="C15512">
        <v>1</v>
      </c>
    </row>
    <row r="15513" spans="1:3" x14ac:dyDescent="0.2">
      <c r="A15513" t="s">
        <v>49922</v>
      </c>
      <c r="B15513">
        <v>2020</v>
      </c>
      <c r="C15513">
        <v>1</v>
      </c>
    </row>
    <row r="15514" spans="1:3" x14ac:dyDescent="0.2">
      <c r="A15514" t="s">
        <v>48721</v>
      </c>
      <c r="B15514">
        <v>2020</v>
      </c>
      <c r="C15514">
        <v>1</v>
      </c>
    </row>
    <row r="15515" spans="1:3" x14ac:dyDescent="0.2">
      <c r="A15515" t="s">
        <v>53486</v>
      </c>
      <c r="B15515">
        <v>2020</v>
      </c>
      <c r="C15515">
        <v>1</v>
      </c>
    </row>
    <row r="15516" spans="1:3" x14ac:dyDescent="0.2">
      <c r="A15516" t="s">
        <v>49929</v>
      </c>
      <c r="B15516">
        <v>2020</v>
      </c>
      <c r="C15516">
        <v>1</v>
      </c>
    </row>
    <row r="15517" spans="1:3" x14ac:dyDescent="0.2">
      <c r="A15517" t="s">
        <v>49930</v>
      </c>
      <c r="B15517">
        <v>2020</v>
      </c>
      <c r="C15517">
        <v>1</v>
      </c>
    </row>
    <row r="15518" spans="1:3" x14ac:dyDescent="0.2">
      <c r="A15518" t="s">
        <v>49931</v>
      </c>
      <c r="B15518">
        <v>2020</v>
      </c>
      <c r="C15518">
        <v>1</v>
      </c>
    </row>
    <row r="15519" spans="1:3" x14ac:dyDescent="0.2">
      <c r="A15519" t="s">
        <v>49872</v>
      </c>
      <c r="B15519">
        <v>2020</v>
      </c>
      <c r="C15519">
        <v>1</v>
      </c>
    </row>
    <row r="15520" spans="1:3" x14ac:dyDescent="0.2">
      <c r="A15520" t="s">
        <v>55785</v>
      </c>
      <c r="B15520">
        <v>2020</v>
      </c>
      <c r="C15520">
        <v>1</v>
      </c>
    </row>
    <row r="15521" spans="1:3" x14ac:dyDescent="0.2">
      <c r="A15521" t="s">
        <v>55786</v>
      </c>
      <c r="B15521">
        <v>2020</v>
      </c>
      <c r="C15521">
        <v>1</v>
      </c>
    </row>
    <row r="15522" spans="1:3" x14ac:dyDescent="0.2">
      <c r="A15522" t="s">
        <v>52657</v>
      </c>
      <c r="B15522">
        <v>2020</v>
      </c>
      <c r="C15522">
        <v>1</v>
      </c>
    </row>
    <row r="15523" spans="1:3" x14ac:dyDescent="0.2">
      <c r="A15523" t="s">
        <v>55789</v>
      </c>
      <c r="B15523">
        <v>2020</v>
      </c>
      <c r="C15523">
        <v>1</v>
      </c>
    </row>
    <row r="15524" spans="1:3" x14ac:dyDescent="0.2">
      <c r="A15524" t="s">
        <v>47274</v>
      </c>
      <c r="B15524">
        <v>2020</v>
      </c>
      <c r="C15524">
        <v>1</v>
      </c>
    </row>
    <row r="15525" spans="1:3" x14ac:dyDescent="0.2">
      <c r="A15525" t="s">
        <v>55795</v>
      </c>
      <c r="B15525">
        <v>2020</v>
      </c>
      <c r="C15525">
        <v>1</v>
      </c>
    </row>
    <row r="15526" spans="1:3" x14ac:dyDescent="0.2">
      <c r="A15526" t="s">
        <v>49944</v>
      </c>
      <c r="B15526">
        <v>2020</v>
      </c>
      <c r="C15526">
        <v>1</v>
      </c>
    </row>
    <row r="15527" spans="1:3" x14ac:dyDescent="0.2">
      <c r="A15527" t="s">
        <v>47709</v>
      </c>
      <c r="B15527">
        <v>2020</v>
      </c>
      <c r="C15527">
        <v>1</v>
      </c>
    </row>
    <row r="15528" spans="1:3" x14ac:dyDescent="0.2">
      <c r="A15528" t="s">
        <v>49945</v>
      </c>
      <c r="B15528">
        <v>2020</v>
      </c>
      <c r="C15528">
        <v>1</v>
      </c>
    </row>
    <row r="15529" spans="1:3" x14ac:dyDescent="0.2">
      <c r="A15529" t="s">
        <v>48165</v>
      </c>
      <c r="B15529">
        <v>2020</v>
      </c>
      <c r="C15529">
        <v>1</v>
      </c>
    </row>
    <row r="15530" spans="1:3" x14ac:dyDescent="0.2">
      <c r="A15530" t="s">
        <v>49961</v>
      </c>
      <c r="B15530">
        <v>2020</v>
      </c>
      <c r="C15530">
        <v>1</v>
      </c>
    </row>
    <row r="15531" spans="1:3" x14ac:dyDescent="0.2">
      <c r="A15531" t="s">
        <v>49963</v>
      </c>
      <c r="B15531">
        <v>2020</v>
      </c>
      <c r="C15531">
        <v>1</v>
      </c>
    </row>
    <row r="15532" spans="1:3" x14ac:dyDescent="0.2">
      <c r="A15532" t="s">
        <v>49964</v>
      </c>
      <c r="B15532">
        <v>2020</v>
      </c>
      <c r="C15532">
        <v>1</v>
      </c>
    </row>
    <row r="15533" spans="1:3" x14ac:dyDescent="0.2">
      <c r="A15533" t="s">
        <v>49965</v>
      </c>
      <c r="B15533">
        <v>2020</v>
      </c>
      <c r="C15533">
        <v>1</v>
      </c>
    </row>
    <row r="15534" spans="1:3" x14ac:dyDescent="0.2">
      <c r="A15534" t="s">
        <v>48705</v>
      </c>
      <c r="B15534">
        <v>2020</v>
      </c>
      <c r="C15534">
        <v>1</v>
      </c>
    </row>
    <row r="15535" spans="1:3" x14ac:dyDescent="0.2">
      <c r="A15535" t="s">
        <v>51676</v>
      </c>
      <c r="B15535">
        <v>2020</v>
      </c>
      <c r="C15535">
        <v>1</v>
      </c>
    </row>
    <row r="15536" spans="1:3" x14ac:dyDescent="0.2">
      <c r="A15536" t="s">
        <v>51677</v>
      </c>
      <c r="B15536">
        <v>2020</v>
      </c>
      <c r="C15536">
        <v>1</v>
      </c>
    </row>
    <row r="15537" spans="1:3" x14ac:dyDescent="0.2">
      <c r="A15537" t="s">
        <v>49998</v>
      </c>
      <c r="B15537">
        <v>2020</v>
      </c>
      <c r="C15537">
        <v>1</v>
      </c>
    </row>
    <row r="15538" spans="1:3" x14ac:dyDescent="0.2">
      <c r="A15538" t="s">
        <v>49999</v>
      </c>
      <c r="B15538">
        <v>2020</v>
      </c>
      <c r="C15538">
        <v>1</v>
      </c>
    </row>
    <row r="15539" spans="1:3" x14ac:dyDescent="0.2">
      <c r="A15539" t="s">
        <v>55834</v>
      </c>
      <c r="B15539">
        <v>2020</v>
      </c>
      <c r="C15539">
        <v>1</v>
      </c>
    </row>
    <row r="15540" spans="1:3" x14ac:dyDescent="0.2">
      <c r="A15540" t="s">
        <v>50000</v>
      </c>
      <c r="B15540">
        <v>2020</v>
      </c>
      <c r="C15540">
        <v>1</v>
      </c>
    </row>
    <row r="15541" spans="1:3" x14ac:dyDescent="0.2">
      <c r="A15541" t="s">
        <v>53211</v>
      </c>
      <c r="B15541">
        <v>2020</v>
      </c>
      <c r="C15541">
        <v>1</v>
      </c>
    </row>
    <row r="15542" spans="1:3" x14ac:dyDescent="0.2">
      <c r="A15542" t="s">
        <v>50004</v>
      </c>
      <c r="B15542">
        <v>2020</v>
      </c>
      <c r="C15542">
        <v>1</v>
      </c>
    </row>
    <row r="15543" spans="1:3" x14ac:dyDescent="0.2">
      <c r="A15543" t="s">
        <v>50005</v>
      </c>
      <c r="B15543">
        <v>2020</v>
      </c>
      <c r="C15543">
        <v>1</v>
      </c>
    </row>
    <row r="15544" spans="1:3" x14ac:dyDescent="0.2">
      <c r="A15544" t="s">
        <v>50006</v>
      </c>
      <c r="B15544">
        <v>2020</v>
      </c>
      <c r="C15544">
        <v>1</v>
      </c>
    </row>
    <row r="15545" spans="1:3" x14ac:dyDescent="0.2">
      <c r="A15545" t="s">
        <v>50008</v>
      </c>
      <c r="B15545">
        <v>2020</v>
      </c>
      <c r="C15545">
        <v>1</v>
      </c>
    </row>
    <row r="15546" spans="1:3" x14ac:dyDescent="0.2">
      <c r="A15546" t="s">
        <v>50895</v>
      </c>
      <c r="B15546">
        <v>2020</v>
      </c>
      <c r="C15546">
        <v>1</v>
      </c>
    </row>
    <row r="15547" spans="1:3" x14ac:dyDescent="0.2">
      <c r="A15547" t="s">
        <v>52377</v>
      </c>
      <c r="B15547">
        <v>2020</v>
      </c>
      <c r="C15547">
        <v>1</v>
      </c>
    </row>
    <row r="15548" spans="1:3" x14ac:dyDescent="0.2">
      <c r="A15548" t="s">
        <v>55843</v>
      </c>
      <c r="B15548">
        <v>2020</v>
      </c>
      <c r="C15548">
        <v>1</v>
      </c>
    </row>
    <row r="15549" spans="1:3" x14ac:dyDescent="0.2">
      <c r="A15549" t="s">
        <v>53209</v>
      </c>
      <c r="B15549">
        <v>2020</v>
      </c>
      <c r="C15549">
        <v>1</v>
      </c>
    </row>
    <row r="15550" spans="1:3" x14ac:dyDescent="0.2">
      <c r="A15550" t="s">
        <v>48959</v>
      </c>
      <c r="B15550">
        <v>2020</v>
      </c>
      <c r="C15550">
        <v>1</v>
      </c>
    </row>
    <row r="15551" spans="1:3" x14ac:dyDescent="0.2">
      <c r="A15551" t="s">
        <v>47488</v>
      </c>
      <c r="B15551">
        <v>2020</v>
      </c>
      <c r="C15551">
        <v>1</v>
      </c>
    </row>
    <row r="15552" spans="1:3" x14ac:dyDescent="0.2">
      <c r="A15552" t="s">
        <v>51159</v>
      </c>
      <c r="B15552">
        <v>2020</v>
      </c>
      <c r="C15552">
        <v>1</v>
      </c>
    </row>
    <row r="15553" spans="1:3" x14ac:dyDescent="0.2">
      <c r="A15553" t="s">
        <v>50024</v>
      </c>
      <c r="B15553">
        <v>2020</v>
      </c>
      <c r="C15553">
        <v>1</v>
      </c>
    </row>
    <row r="15554" spans="1:3" x14ac:dyDescent="0.2">
      <c r="A15554" t="s">
        <v>50025</v>
      </c>
      <c r="B15554">
        <v>2020</v>
      </c>
      <c r="C15554">
        <v>1</v>
      </c>
    </row>
    <row r="15555" spans="1:3" x14ac:dyDescent="0.2">
      <c r="A15555" t="s">
        <v>52699</v>
      </c>
      <c r="B15555">
        <v>2020</v>
      </c>
      <c r="C15555">
        <v>1</v>
      </c>
    </row>
    <row r="15556" spans="1:3" x14ac:dyDescent="0.2">
      <c r="A15556" t="s">
        <v>52985</v>
      </c>
      <c r="B15556">
        <v>2020</v>
      </c>
      <c r="C15556">
        <v>1</v>
      </c>
    </row>
    <row r="15557" spans="1:3" x14ac:dyDescent="0.2">
      <c r="A15557" t="s">
        <v>55894</v>
      </c>
      <c r="B15557">
        <v>2020</v>
      </c>
      <c r="C15557">
        <v>1</v>
      </c>
    </row>
    <row r="15558" spans="1:3" x14ac:dyDescent="0.2">
      <c r="A15558" t="s">
        <v>50032</v>
      </c>
      <c r="B15558">
        <v>2020</v>
      </c>
      <c r="C15558">
        <v>1</v>
      </c>
    </row>
    <row r="15559" spans="1:3" x14ac:dyDescent="0.2">
      <c r="A15559" t="s">
        <v>50033</v>
      </c>
      <c r="B15559">
        <v>2020</v>
      </c>
      <c r="C15559">
        <v>1</v>
      </c>
    </row>
    <row r="15560" spans="1:3" x14ac:dyDescent="0.2">
      <c r="A15560" t="s">
        <v>50034</v>
      </c>
      <c r="B15560">
        <v>2020</v>
      </c>
      <c r="C15560">
        <v>1</v>
      </c>
    </row>
    <row r="15561" spans="1:3" x14ac:dyDescent="0.2">
      <c r="A15561" t="s">
        <v>50036</v>
      </c>
      <c r="B15561">
        <v>2020</v>
      </c>
      <c r="C15561">
        <v>1</v>
      </c>
    </row>
    <row r="15562" spans="1:3" x14ac:dyDescent="0.2">
      <c r="A15562" t="s">
        <v>50037</v>
      </c>
      <c r="B15562">
        <v>2020</v>
      </c>
      <c r="C15562">
        <v>1</v>
      </c>
    </row>
    <row r="15563" spans="1:3" x14ac:dyDescent="0.2">
      <c r="A15563" t="s">
        <v>50039</v>
      </c>
      <c r="B15563">
        <v>2020</v>
      </c>
      <c r="C15563">
        <v>1</v>
      </c>
    </row>
    <row r="15564" spans="1:3" x14ac:dyDescent="0.2">
      <c r="A15564" t="s">
        <v>55906</v>
      </c>
      <c r="B15564">
        <v>2020</v>
      </c>
      <c r="C15564">
        <v>1</v>
      </c>
    </row>
    <row r="15565" spans="1:3" x14ac:dyDescent="0.2">
      <c r="A15565" t="s">
        <v>50040</v>
      </c>
      <c r="B15565">
        <v>2020</v>
      </c>
      <c r="C15565">
        <v>1</v>
      </c>
    </row>
    <row r="15566" spans="1:3" x14ac:dyDescent="0.2">
      <c r="A15566" t="s">
        <v>55907</v>
      </c>
      <c r="B15566">
        <v>2020</v>
      </c>
      <c r="C15566">
        <v>1</v>
      </c>
    </row>
    <row r="15567" spans="1:3" x14ac:dyDescent="0.2">
      <c r="A15567" t="s">
        <v>50042</v>
      </c>
      <c r="B15567">
        <v>2020</v>
      </c>
      <c r="C15567">
        <v>1</v>
      </c>
    </row>
    <row r="15568" spans="1:3" x14ac:dyDescent="0.2">
      <c r="A15568" t="s">
        <v>50043</v>
      </c>
      <c r="B15568">
        <v>2020</v>
      </c>
      <c r="C15568">
        <v>1</v>
      </c>
    </row>
    <row r="15569" spans="1:3" x14ac:dyDescent="0.2">
      <c r="A15569" t="s">
        <v>55920</v>
      </c>
      <c r="B15569">
        <v>2020</v>
      </c>
      <c r="C15569">
        <v>1</v>
      </c>
    </row>
    <row r="15570" spans="1:3" x14ac:dyDescent="0.2">
      <c r="A15570" t="s">
        <v>50066</v>
      </c>
      <c r="B15570">
        <v>2020</v>
      </c>
      <c r="C15570">
        <v>1</v>
      </c>
    </row>
    <row r="15571" spans="1:3" x14ac:dyDescent="0.2">
      <c r="A15571" t="s">
        <v>50070</v>
      </c>
      <c r="B15571">
        <v>2020</v>
      </c>
      <c r="C15571">
        <v>1</v>
      </c>
    </row>
    <row r="15572" spans="1:3" x14ac:dyDescent="0.2">
      <c r="A15572" t="s">
        <v>50071</v>
      </c>
      <c r="B15572">
        <v>2020</v>
      </c>
      <c r="C15572">
        <v>1</v>
      </c>
    </row>
    <row r="15573" spans="1:3" x14ac:dyDescent="0.2">
      <c r="A15573" t="s">
        <v>50074</v>
      </c>
      <c r="B15573">
        <v>2020</v>
      </c>
      <c r="C15573">
        <v>1</v>
      </c>
    </row>
    <row r="15574" spans="1:3" x14ac:dyDescent="0.2">
      <c r="A15574" t="s">
        <v>50075</v>
      </c>
      <c r="B15574">
        <v>2020</v>
      </c>
      <c r="C15574">
        <v>1</v>
      </c>
    </row>
    <row r="15575" spans="1:3" x14ac:dyDescent="0.2">
      <c r="A15575" t="s">
        <v>50168</v>
      </c>
      <c r="B15575">
        <v>2020</v>
      </c>
      <c r="C15575">
        <v>1</v>
      </c>
    </row>
    <row r="15576" spans="1:3" x14ac:dyDescent="0.2">
      <c r="A15576" t="s">
        <v>55931</v>
      </c>
      <c r="B15576">
        <v>2020</v>
      </c>
      <c r="C15576">
        <v>1</v>
      </c>
    </row>
    <row r="15577" spans="1:3" x14ac:dyDescent="0.2">
      <c r="A15577" t="s">
        <v>55932</v>
      </c>
      <c r="B15577">
        <v>2020</v>
      </c>
      <c r="C15577">
        <v>1</v>
      </c>
    </row>
    <row r="15578" spans="1:3" x14ac:dyDescent="0.2">
      <c r="A15578" t="s">
        <v>55875</v>
      </c>
      <c r="B15578">
        <v>2020</v>
      </c>
      <c r="C15578">
        <v>1</v>
      </c>
    </row>
    <row r="15579" spans="1:3" x14ac:dyDescent="0.2">
      <c r="A15579" t="s">
        <v>55933</v>
      </c>
      <c r="B15579">
        <v>2020</v>
      </c>
      <c r="C15579">
        <v>1</v>
      </c>
    </row>
    <row r="15580" spans="1:3" x14ac:dyDescent="0.2">
      <c r="A15580" t="s">
        <v>55934</v>
      </c>
      <c r="B15580">
        <v>2020</v>
      </c>
      <c r="C15580">
        <v>1</v>
      </c>
    </row>
    <row r="15581" spans="1:3" x14ac:dyDescent="0.2">
      <c r="A15581" t="s">
        <v>55935</v>
      </c>
      <c r="B15581">
        <v>2020</v>
      </c>
      <c r="C15581">
        <v>1</v>
      </c>
    </row>
    <row r="15582" spans="1:3" x14ac:dyDescent="0.2">
      <c r="A15582" t="s">
        <v>55936</v>
      </c>
      <c r="B15582">
        <v>2020</v>
      </c>
      <c r="C15582">
        <v>1</v>
      </c>
    </row>
    <row r="15583" spans="1:3" x14ac:dyDescent="0.2">
      <c r="A15583" t="s">
        <v>55937</v>
      </c>
      <c r="B15583">
        <v>2020</v>
      </c>
      <c r="C15583">
        <v>1</v>
      </c>
    </row>
    <row r="15584" spans="1:3" x14ac:dyDescent="0.2">
      <c r="A15584" t="s">
        <v>51910</v>
      </c>
      <c r="B15584">
        <v>2020</v>
      </c>
      <c r="C15584">
        <v>1</v>
      </c>
    </row>
    <row r="15585" spans="1:3" x14ac:dyDescent="0.2">
      <c r="A15585" t="s">
        <v>51004</v>
      </c>
      <c r="B15585">
        <v>2020</v>
      </c>
      <c r="C15585">
        <v>1</v>
      </c>
    </row>
    <row r="15586" spans="1:3" x14ac:dyDescent="0.2">
      <c r="A15586" t="s">
        <v>50825</v>
      </c>
      <c r="B15586">
        <v>2020</v>
      </c>
      <c r="C15586">
        <v>1</v>
      </c>
    </row>
    <row r="15587" spans="1:3" x14ac:dyDescent="0.2">
      <c r="A15587" t="s">
        <v>55752</v>
      </c>
      <c r="B15587">
        <v>2020</v>
      </c>
      <c r="C15587">
        <v>1</v>
      </c>
    </row>
    <row r="15588" spans="1:3" x14ac:dyDescent="0.2">
      <c r="A15588" t="s">
        <v>55959</v>
      </c>
      <c r="B15588">
        <v>2020</v>
      </c>
      <c r="C15588">
        <v>1</v>
      </c>
    </row>
    <row r="15589" spans="1:3" x14ac:dyDescent="0.2">
      <c r="A15589" t="s">
        <v>55960</v>
      </c>
      <c r="B15589">
        <v>2020</v>
      </c>
      <c r="C15589">
        <v>1</v>
      </c>
    </row>
    <row r="15590" spans="1:3" x14ac:dyDescent="0.2">
      <c r="A15590" t="s">
        <v>55964</v>
      </c>
      <c r="B15590">
        <v>2020</v>
      </c>
      <c r="C15590">
        <v>1</v>
      </c>
    </row>
    <row r="15591" spans="1:3" x14ac:dyDescent="0.2">
      <c r="A15591" t="s">
        <v>50115</v>
      </c>
      <c r="B15591">
        <v>2020</v>
      </c>
      <c r="C15591">
        <v>1</v>
      </c>
    </row>
    <row r="15592" spans="1:3" x14ac:dyDescent="0.2">
      <c r="A15592" t="s">
        <v>50116</v>
      </c>
      <c r="B15592">
        <v>2020</v>
      </c>
      <c r="C15592">
        <v>1</v>
      </c>
    </row>
    <row r="15593" spans="1:3" x14ac:dyDescent="0.2">
      <c r="A15593" t="s">
        <v>50117</v>
      </c>
      <c r="B15593">
        <v>2020</v>
      </c>
      <c r="C15593">
        <v>1</v>
      </c>
    </row>
    <row r="15594" spans="1:3" x14ac:dyDescent="0.2">
      <c r="A15594" t="s">
        <v>55965</v>
      </c>
      <c r="B15594">
        <v>2020</v>
      </c>
      <c r="C15594">
        <v>1</v>
      </c>
    </row>
    <row r="15595" spans="1:3" x14ac:dyDescent="0.2">
      <c r="A15595" t="s">
        <v>48644</v>
      </c>
      <c r="B15595">
        <v>2020</v>
      </c>
      <c r="C15595">
        <v>1</v>
      </c>
    </row>
    <row r="15596" spans="1:3" x14ac:dyDescent="0.2">
      <c r="A15596" t="s">
        <v>50129</v>
      </c>
      <c r="B15596">
        <v>2020</v>
      </c>
      <c r="C15596">
        <v>1</v>
      </c>
    </row>
    <row r="15597" spans="1:3" x14ac:dyDescent="0.2">
      <c r="A15597" t="s">
        <v>50130</v>
      </c>
      <c r="B15597">
        <v>2020</v>
      </c>
      <c r="C15597">
        <v>1</v>
      </c>
    </row>
    <row r="15598" spans="1:3" x14ac:dyDescent="0.2">
      <c r="A15598" t="s">
        <v>50131</v>
      </c>
      <c r="B15598">
        <v>2020</v>
      </c>
      <c r="C15598">
        <v>1</v>
      </c>
    </row>
    <row r="15599" spans="1:3" x14ac:dyDescent="0.2">
      <c r="A15599" t="s">
        <v>55971</v>
      </c>
      <c r="B15599">
        <v>2020</v>
      </c>
      <c r="C15599">
        <v>1</v>
      </c>
    </row>
    <row r="15600" spans="1:3" x14ac:dyDescent="0.2">
      <c r="A15600" t="s">
        <v>55972</v>
      </c>
      <c r="B15600">
        <v>2020</v>
      </c>
      <c r="C15600">
        <v>1</v>
      </c>
    </row>
    <row r="15601" spans="1:3" x14ac:dyDescent="0.2">
      <c r="A15601" t="s">
        <v>50145</v>
      </c>
      <c r="B15601">
        <v>2020</v>
      </c>
      <c r="C15601">
        <v>1</v>
      </c>
    </row>
    <row r="15602" spans="1:3" x14ac:dyDescent="0.2">
      <c r="A15602" t="s">
        <v>50146</v>
      </c>
      <c r="B15602">
        <v>2020</v>
      </c>
      <c r="C15602">
        <v>1</v>
      </c>
    </row>
    <row r="15603" spans="1:3" x14ac:dyDescent="0.2">
      <c r="A15603" t="s">
        <v>50147</v>
      </c>
      <c r="B15603">
        <v>2020</v>
      </c>
      <c r="C15603">
        <v>1</v>
      </c>
    </row>
    <row r="15604" spans="1:3" x14ac:dyDescent="0.2">
      <c r="A15604" t="s">
        <v>50148</v>
      </c>
      <c r="B15604">
        <v>2020</v>
      </c>
      <c r="C15604">
        <v>1</v>
      </c>
    </row>
    <row r="15605" spans="1:3" x14ac:dyDescent="0.2">
      <c r="A15605" t="s">
        <v>50149</v>
      </c>
      <c r="B15605">
        <v>2020</v>
      </c>
      <c r="C15605">
        <v>1</v>
      </c>
    </row>
    <row r="15606" spans="1:3" x14ac:dyDescent="0.2">
      <c r="A15606" t="s">
        <v>48350</v>
      </c>
      <c r="B15606">
        <v>2020</v>
      </c>
      <c r="C15606">
        <v>1</v>
      </c>
    </row>
    <row r="15607" spans="1:3" x14ac:dyDescent="0.2">
      <c r="A15607" t="s">
        <v>50170</v>
      </c>
      <c r="B15607">
        <v>2020</v>
      </c>
      <c r="C15607">
        <v>1</v>
      </c>
    </row>
    <row r="15608" spans="1:3" x14ac:dyDescent="0.2">
      <c r="A15608" t="s">
        <v>50171</v>
      </c>
      <c r="B15608">
        <v>2020</v>
      </c>
      <c r="C15608">
        <v>1</v>
      </c>
    </row>
    <row r="15609" spans="1:3" x14ac:dyDescent="0.2">
      <c r="A15609" t="s">
        <v>53956</v>
      </c>
      <c r="B15609">
        <v>2020</v>
      </c>
      <c r="C15609">
        <v>1</v>
      </c>
    </row>
    <row r="15610" spans="1:3" x14ac:dyDescent="0.2">
      <c r="A15610" t="s">
        <v>54205</v>
      </c>
      <c r="B15610">
        <v>2020</v>
      </c>
      <c r="C15610">
        <v>1</v>
      </c>
    </row>
    <row r="15611" spans="1:3" x14ac:dyDescent="0.2">
      <c r="A15611" t="s">
        <v>55990</v>
      </c>
      <c r="B15611">
        <v>2020</v>
      </c>
      <c r="C15611">
        <v>1</v>
      </c>
    </row>
    <row r="15612" spans="1:3" x14ac:dyDescent="0.2">
      <c r="A15612" t="s">
        <v>56001</v>
      </c>
      <c r="B15612">
        <v>2020</v>
      </c>
      <c r="C15612">
        <v>1</v>
      </c>
    </row>
    <row r="15613" spans="1:3" x14ac:dyDescent="0.2">
      <c r="A15613" t="s">
        <v>56005</v>
      </c>
      <c r="B15613">
        <v>2020</v>
      </c>
      <c r="C15613">
        <v>1</v>
      </c>
    </row>
    <row r="15614" spans="1:3" x14ac:dyDescent="0.2">
      <c r="A15614" t="s">
        <v>56006</v>
      </c>
      <c r="B15614">
        <v>2020</v>
      </c>
      <c r="C15614">
        <v>1</v>
      </c>
    </row>
    <row r="15615" spans="1:3" x14ac:dyDescent="0.2">
      <c r="A15615" t="s">
        <v>50192</v>
      </c>
      <c r="B15615">
        <v>2020</v>
      </c>
      <c r="C15615">
        <v>1</v>
      </c>
    </row>
    <row r="15616" spans="1:3" x14ac:dyDescent="0.2">
      <c r="A15616" t="s">
        <v>50193</v>
      </c>
      <c r="B15616">
        <v>2020</v>
      </c>
      <c r="C15616">
        <v>1</v>
      </c>
    </row>
    <row r="15617" spans="1:3" x14ac:dyDescent="0.2">
      <c r="A15617" t="s">
        <v>50194</v>
      </c>
      <c r="B15617">
        <v>2020</v>
      </c>
      <c r="C15617">
        <v>1</v>
      </c>
    </row>
    <row r="15618" spans="1:3" x14ac:dyDescent="0.2">
      <c r="A15618" t="s">
        <v>56021</v>
      </c>
      <c r="B15618">
        <v>2020</v>
      </c>
      <c r="C15618">
        <v>1</v>
      </c>
    </row>
    <row r="15619" spans="1:3" x14ac:dyDescent="0.2">
      <c r="A15619" t="s">
        <v>56030</v>
      </c>
      <c r="B15619">
        <v>2020</v>
      </c>
      <c r="C15619">
        <v>1</v>
      </c>
    </row>
    <row r="15620" spans="1:3" x14ac:dyDescent="0.2">
      <c r="A15620" t="s">
        <v>50215</v>
      </c>
      <c r="B15620">
        <v>2020</v>
      </c>
      <c r="C15620">
        <v>1</v>
      </c>
    </row>
    <row r="15621" spans="1:3" x14ac:dyDescent="0.2">
      <c r="A15621" t="s">
        <v>50216</v>
      </c>
      <c r="B15621">
        <v>2020</v>
      </c>
      <c r="C15621">
        <v>1</v>
      </c>
    </row>
    <row r="15622" spans="1:3" x14ac:dyDescent="0.2">
      <c r="A15622" t="s">
        <v>50217</v>
      </c>
      <c r="B15622">
        <v>2020</v>
      </c>
      <c r="C15622">
        <v>1</v>
      </c>
    </row>
    <row r="15623" spans="1:3" x14ac:dyDescent="0.2">
      <c r="A15623" t="s">
        <v>50218</v>
      </c>
      <c r="B15623">
        <v>2020</v>
      </c>
      <c r="C15623">
        <v>1</v>
      </c>
    </row>
    <row r="15624" spans="1:3" x14ac:dyDescent="0.2">
      <c r="A15624" t="s">
        <v>55963</v>
      </c>
      <c r="B15624">
        <v>2020</v>
      </c>
      <c r="C15624">
        <v>1</v>
      </c>
    </row>
    <row r="15625" spans="1:3" x14ac:dyDescent="0.2">
      <c r="A15625" t="s">
        <v>47291</v>
      </c>
      <c r="B15625">
        <v>2020</v>
      </c>
      <c r="C15625">
        <v>1</v>
      </c>
    </row>
    <row r="15626" spans="1:3" x14ac:dyDescent="0.2">
      <c r="A15626" t="s">
        <v>50226</v>
      </c>
      <c r="B15626">
        <v>2020</v>
      </c>
      <c r="C15626">
        <v>1</v>
      </c>
    </row>
    <row r="15627" spans="1:3" x14ac:dyDescent="0.2">
      <c r="A15627" t="s">
        <v>48964</v>
      </c>
      <c r="B15627">
        <v>2020</v>
      </c>
      <c r="C15627">
        <v>1</v>
      </c>
    </row>
    <row r="15628" spans="1:3" x14ac:dyDescent="0.2">
      <c r="A15628" t="s">
        <v>50234</v>
      </c>
      <c r="B15628">
        <v>2020</v>
      </c>
      <c r="C15628">
        <v>1</v>
      </c>
    </row>
    <row r="15629" spans="1:3" x14ac:dyDescent="0.2">
      <c r="A15629" t="s">
        <v>50235</v>
      </c>
      <c r="B15629">
        <v>2020</v>
      </c>
      <c r="C15629">
        <v>1</v>
      </c>
    </row>
    <row r="15630" spans="1:3" x14ac:dyDescent="0.2">
      <c r="A15630" t="s">
        <v>56040</v>
      </c>
      <c r="B15630">
        <v>2020</v>
      </c>
      <c r="C15630">
        <v>1</v>
      </c>
    </row>
    <row r="15631" spans="1:3" x14ac:dyDescent="0.2">
      <c r="A15631" t="s">
        <v>47714</v>
      </c>
      <c r="B15631">
        <v>2020</v>
      </c>
      <c r="C15631">
        <v>1</v>
      </c>
    </row>
    <row r="15632" spans="1:3" x14ac:dyDescent="0.2">
      <c r="A15632" t="s">
        <v>55401</v>
      </c>
      <c r="B15632">
        <v>2020</v>
      </c>
      <c r="C15632">
        <v>1</v>
      </c>
    </row>
    <row r="15633" spans="1:3" x14ac:dyDescent="0.2">
      <c r="A15633" t="s">
        <v>56049</v>
      </c>
      <c r="B15633">
        <v>2020</v>
      </c>
      <c r="C15633">
        <v>1</v>
      </c>
    </row>
    <row r="15634" spans="1:3" x14ac:dyDescent="0.2">
      <c r="A15634" t="s">
        <v>48655</v>
      </c>
      <c r="B15634">
        <v>2020</v>
      </c>
      <c r="C15634">
        <v>1</v>
      </c>
    </row>
    <row r="15635" spans="1:3" x14ac:dyDescent="0.2">
      <c r="A15635" t="s">
        <v>50239</v>
      </c>
      <c r="B15635">
        <v>2020</v>
      </c>
      <c r="C15635">
        <v>1</v>
      </c>
    </row>
    <row r="15636" spans="1:3" x14ac:dyDescent="0.2">
      <c r="A15636" t="s">
        <v>55253</v>
      </c>
      <c r="B15636">
        <v>2020</v>
      </c>
      <c r="C15636">
        <v>1</v>
      </c>
    </row>
    <row r="15637" spans="1:3" x14ac:dyDescent="0.2">
      <c r="A15637" t="s">
        <v>56055</v>
      </c>
      <c r="B15637">
        <v>2020</v>
      </c>
      <c r="C15637">
        <v>1</v>
      </c>
    </row>
    <row r="15638" spans="1:3" x14ac:dyDescent="0.2">
      <c r="A15638" t="s">
        <v>50240</v>
      </c>
      <c r="B15638">
        <v>2020</v>
      </c>
      <c r="C15638">
        <v>1</v>
      </c>
    </row>
    <row r="15639" spans="1:3" x14ac:dyDescent="0.2">
      <c r="A15639" t="s">
        <v>50248</v>
      </c>
      <c r="B15639">
        <v>2020</v>
      </c>
      <c r="C15639">
        <v>1</v>
      </c>
    </row>
    <row r="15640" spans="1:3" x14ac:dyDescent="0.2">
      <c r="A15640" t="s">
        <v>50249</v>
      </c>
      <c r="B15640">
        <v>2020</v>
      </c>
      <c r="C15640">
        <v>1</v>
      </c>
    </row>
    <row r="15641" spans="1:3" x14ac:dyDescent="0.2">
      <c r="A15641" t="s">
        <v>50250</v>
      </c>
      <c r="B15641">
        <v>2020</v>
      </c>
      <c r="C15641">
        <v>1</v>
      </c>
    </row>
    <row r="15642" spans="1:3" x14ac:dyDescent="0.2">
      <c r="A15642" t="s">
        <v>50251</v>
      </c>
      <c r="B15642">
        <v>2020</v>
      </c>
      <c r="C15642">
        <v>1</v>
      </c>
    </row>
    <row r="15643" spans="1:3" x14ac:dyDescent="0.2">
      <c r="A15643" t="s">
        <v>50254</v>
      </c>
      <c r="B15643">
        <v>2020</v>
      </c>
      <c r="C15643">
        <v>1</v>
      </c>
    </row>
    <row r="15644" spans="1:3" x14ac:dyDescent="0.2">
      <c r="A15644" t="s">
        <v>50255</v>
      </c>
      <c r="B15644">
        <v>2020</v>
      </c>
      <c r="C15644">
        <v>1</v>
      </c>
    </row>
    <row r="15645" spans="1:3" x14ac:dyDescent="0.2">
      <c r="A15645" t="s">
        <v>56084</v>
      </c>
      <c r="B15645">
        <v>2020</v>
      </c>
      <c r="C15645">
        <v>1</v>
      </c>
    </row>
    <row r="15646" spans="1:3" x14ac:dyDescent="0.2">
      <c r="A15646" t="s">
        <v>50270</v>
      </c>
      <c r="B15646">
        <v>2020</v>
      </c>
      <c r="C15646">
        <v>1</v>
      </c>
    </row>
    <row r="15647" spans="1:3" x14ac:dyDescent="0.2">
      <c r="A15647" t="s">
        <v>50282</v>
      </c>
      <c r="B15647">
        <v>2020</v>
      </c>
      <c r="C15647">
        <v>1</v>
      </c>
    </row>
    <row r="15648" spans="1:3" x14ac:dyDescent="0.2">
      <c r="A15648" t="s">
        <v>48728</v>
      </c>
      <c r="B15648">
        <v>2020</v>
      </c>
      <c r="C15648">
        <v>1</v>
      </c>
    </row>
    <row r="15649" spans="1:3" x14ac:dyDescent="0.2">
      <c r="A15649" t="s">
        <v>56116</v>
      </c>
      <c r="B15649">
        <v>2020</v>
      </c>
      <c r="C15649">
        <v>1</v>
      </c>
    </row>
    <row r="15650" spans="1:3" x14ac:dyDescent="0.2">
      <c r="A15650" t="s">
        <v>56117</v>
      </c>
      <c r="B15650">
        <v>2020</v>
      </c>
      <c r="C15650">
        <v>1</v>
      </c>
    </row>
    <row r="15651" spans="1:3" x14ac:dyDescent="0.2">
      <c r="A15651" t="s">
        <v>53936</v>
      </c>
      <c r="B15651">
        <v>2020</v>
      </c>
      <c r="C15651">
        <v>1</v>
      </c>
    </row>
    <row r="15652" spans="1:3" x14ac:dyDescent="0.2">
      <c r="A15652" t="s">
        <v>49877</v>
      </c>
      <c r="B15652">
        <v>2020</v>
      </c>
      <c r="C15652">
        <v>1</v>
      </c>
    </row>
    <row r="15653" spans="1:3" x14ac:dyDescent="0.2">
      <c r="A15653" t="s">
        <v>50517</v>
      </c>
      <c r="B15653">
        <v>2020</v>
      </c>
      <c r="C15653">
        <v>1</v>
      </c>
    </row>
    <row r="15654" spans="1:3" x14ac:dyDescent="0.2">
      <c r="A15654" t="s">
        <v>50306</v>
      </c>
      <c r="B15654">
        <v>2020</v>
      </c>
      <c r="C15654">
        <v>1</v>
      </c>
    </row>
    <row r="15655" spans="1:3" x14ac:dyDescent="0.2">
      <c r="A15655" t="s">
        <v>50307</v>
      </c>
      <c r="B15655">
        <v>2020</v>
      </c>
      <c r="C15655">
        <v>1</v>
      </c>
    </row>
    <row r="15656" spans="1:3" x14ac:dyDescent="0.2">
      <c r="A15656" t="s">
        <v>49212</v>
      </c>
      <c r="B15656">
        <v>2020</v>
      </c>
      <c r="C15656">
        <v>1</v>
      </c>
    </row>
    <row r="15657" spans="1:3" x14ac:dyDescent="0.2">
      <c r="A15657" t="s">
        <v>50308</v>
      </c>
      <c r="B15657">
        <v>2020</v>
      </c>
      <c r="C15657">
        <v>1</v>
      </c>
    </row>
    <row r="15658" spans="1:3" x14ac:dyDescent="0.2">
      <c r="A15658" t="s">
        <v>50349</v>
      </c>
      <c r="B15658">
        <v>2020</v>
      </c>
      <c r="C15658">
        <v>1</v>
      </c>
    </row>
    <row r="15659" spans="1:3" x14ac:dyDescent="0.2">
      <c r="A15659" t="s">
        <v>47708</v>
      </c>
      <c r="B15659">
        <v>2020</v>
      </c>
      <c r="C15659">
        <v>1</v>
      </c>
    </row>
    <row r="15660" spans="1:3" x14ac:dyDescent="0.2">
      <c r="A15660" t="s">
        <v>47591</v>
      </c>
      <c r="B15660">
        <v>2020</v>
      </c>
      <c r="C15660">
        <v>1</v>
      </c>
    </row>
    <row r="15661" spans="1:3" x14ac:dyDescent="0.2">
      <c r="A15661" t="s">
        <v>56153</v>
      </c>
      <c r="B15661">
        <v>2020</v>
      </c>
      <c r="C15661">
        <v>1</v>
      </c>
    </row>
    <row r="15662" spans="1:3" x14ac:dyDescent="0.2">
      <c r="A15662" t="s">
        <v>56154</v>
      </c>
      <c r="B15662">
        <v>2020</v>
      </c>
      <c r="C15662">
        <v>1</v>
      </c>
    </row>
    <row r="15663" spans="1:3" x14ac:dyDescent="0.2">
      <c r="A15663" t="s">
        <v>56155</v>
      </c>
      <c r="B15663">
        <v>2020</v>
      </c>
      <c r="C15663">
        <v>1</v>
      </c>
    </row>
    <row r="15664" spans="1:3" x14ac:dyDescent="0.2">
      <c r="A15664" t="s">
        <v>56183</v>
      </c>
      <c r="B15664">
        <v>2020</v>
      </c>
      <c r="C15664">
        <v>1</v>
      </c>
    </row>
    <row r="15665" spans="1:3" x14ac:dyDescent="0.2">
      <c r="A15665" t="s">
        <v>50745</v>
      </c>
      <c r="B15665">
        <v>2020</v>
      </c>
      <c r="C15665">
        <v>1</v>
      </c>
    </row>
    <row r="15666" spans="1:3" x14ac:dyDescent="0.2">
      <c r="A15666" t="s">
        <v>47610</v>
      </c>
      <c r="B15666">
        <v>2020</v>
      </c>
      <c r="C15666">
        <v>1</v>
      </c>
    </row>
    <row r="15667" spans="1:3" x14ac:dyDescent="0.2">
      <c r="A15667" t="s">
        <v>48369</v>
      </c>
      <c r="B15667">
        <v>2020</v>
      </c>
      <c r="C15667">
        <v>1</v>
      </c>
    </row>
    <row r="15668" spans="1:3" x14ac:dyDescent="0.2">
      <c r="A15668" t="s">
        <v>56189</v>
      </c>
      <c r="B15668">
        <v>2020</v>
      </c>
      <c r="C15668">
        <v>1</v>
      </c>
    </row>
    <row r="15669" spans="1:3" x14ac:dyDescent="0.2">
      <c r="A15669" t="s">
        <v>56190</v>
      </c>
      <c r="B15669">
        <v>2020</v>
      </c>
      <c r="C15669">
        <v>1</v>
      </c>
    </row>
    <row r="15670" spans="1:3" x14ac:dyDescent="0.2">
      <c r="A15670" t="s">
        <v>56193</v>
      </c>
      <c r="B15670">
        <v>2020</v>
      </c>
      <c r="C15670">
        <v>1</v>
      </c>
    </row>
    <row r="15671" spans="1:3" x14ac:dyDescent="0.2">
      <c r="A15671" t="s">
        <v>49088</v>
      </c>
      <c r="B15671">
        <v>2020</v>
      </c>
      <c r="C15671">
        <v>1</v>
      </c>
    </row>
    <row r="15672" spans="1:3" x14ac:dyDescent="0.2">
      <c r="A15672" t="s">
        <v>48140</v>
      </c>
      <c r="B15672">
        <v>2020</v>
      </c>
      <c r="C15672">
        <v>1</v>
      </c>
    </row>
    <row r="15673" spans="1:3" x14ac:dyDescent="0.2">
      <c r="A15673" t="s">
        <v>56203</v>
      </c>
      <c r="B15673">
        <v>2020</v>
      </c>
      <c r="C15673">
        <v>1</v>
      </c>
    </row>
    <row r="15674" spans="1:3" x14ac:dyDescent="0.2">
      <c r="A15674" t="s">
        <v>56204</v>
      </c>
      <c r="B15674">
        <v>2020</v>
      </c>
      <c r="C15674">
        <v>1</v>
      </c>
    </row>
    <row r="15675" spans="1:3" x14ac:dyDescent="0.2">
      <c r="A15675" t="s">
        <v>56237</v>
      </c>
      <c r="B15675">
        <v>2020</v>
      </c>
      <c r="C15675">
        <v>1</v>
      </c>
    </row>
    <row r="15676" spans="1:3" x14ac:dyDescent="0.2">
      <c r="A15676" t="s">
        <v>56241</v>
      </c>
      <c r="B15676">
        <v>2020</v>
      </c>
      <c r="C15676">
        <v>1</v>
      </c>
    </row>
    <row r="15677" spans="1:3" x14ac:dyDescent="0.2">
      <c r="A15677" t="s">
        <v>52899</v>
      </c>
      <c r="B15677">
        <v>2020</v>
      </c>
      <c r="C15677">
        <v>1</v>
      </c>
    </row>
    <row r="15678" spans="1:3" x14ac:dyDescent="0.2">
      <c r="A15678" t="s">
        <v>50395</v>
      </c>
      <c r="B15678">
        <v>2020</v>
      </c>
      <c r="C15678">
        <v>1</v>
      </c>
    </row>
    <row r="15679" spans="1:3" x14ac:dyDescent="0.2">
      <c r="A15679" t="s">
        <v>47679</v>
      </c>
      <c r="B15679">
        <v>2020</v>
      </c>
      <c r="C15679">
        <v>1</v>
      </c>
    </row>
    <row r="15680" spans="1:3" x14ac:dyDescent="0.2">
      <c r="A15680" t="s">
        <v>56242</v>
      </c>
      <c r="B15680">
        <v>2020</v>
      </c>
      <c r="C15680">
        <v>1</v>
      </c>
    </row>
    <row r="15681" spans="1:3" x14ac:dyDescent="0.2">
      <c r="A15681" t="s">
        <v>56243</v>
      </c>
      <c r="B15681">
        <v>2020</v>
      </c>
      <c r="C15681">
        <v>1</v>
      </c>
    </row>
    <row r="15682" spans="1:3" x14ac:dyDescent="0.2">
      <c r="A15682" t="s">
        <v>50397</v>
      </c>
      <c r="B15682">
        <v>2020</v>
      </c>
      <c r="C15682">
        <v>1</v>
      </c>
    </row>
    <row r="15683" spans="1:3" x14ac:dyDescent="0.2">
      <c r="A15683" t="s">
        <v>56249</v>
      </c>
      <c r="B15683">
        <v>2020</v>
      </c>
      <c r="C15683">
        <v>1</v>
      </c>
    </row>
    <row r="15684" spans="1:3" x14ac:dyDescent="0.2">
      <c r="A15684" t="s">
        <v>56250</v>
      </c>
      <c r="B15684">
        <v>2020</v>
      </c>
      <c r="C15684">
        <v>1</v>
      </c>
    </row>
    <row r="15685" spans="1:3" x14ac:dyDescent="0.2">
      <c r="A15685" t="s">
        <v>48112</v>
      </c>
      <c r="B15685">
        <v>2020</v>
      </c>
      <c r="C15685">
        <v>1</v>
      </c>
    </row>
    <row r="15686" spans="1:3" x14ac:dyDescent="0.2">
      <c r="A15686" t="s">
        <v>56251</v>
      </c>
      <c r="B15686">
        <v>2020</v>
      </c>
      <c r="C15686">
        <v>1</v>
      </c>
    </row>
    <row r="15687" spans="1:3" x14ac:dyDescent="0.2">
      <c r="A15687" t="s">
        <v>56252</v>
      </c>
      <c r="B15687">
        <v>2020</v>
      </c>
      <c r="C15687">
        <v>1</v>
      </c>
    </row>
    <row r="15688" spans="1:3" x14ac:dyDescent="0.2">
      <c r="A15688" t="s">
        <v>56253</v>
      </c>
      <c r="B15688">
        <v>2020</v>
      </c>
      <c r="C15688">
        <v>1</v>
      </c>
    </row>
    <row r="15689" spans="1:3" x14ac:dyDescent="0.2">
      <c r="A15689" t="s">
        <v>54526</v>
      </c>
      <c r="B15689">
        <v>2020</v>
      </c>
      <c r="C15689">
        <v>1</v>
      </c>
    </row>
    <row r="15690" spans="1:3" x14ac:dyDescent="0.2">
      <c r="A15690" t="s">
        <v>50408</v>
      </c>
      <c r="B15690">
        <v>2020</v>
      </c>
      <c r="C15690">
        <v>1</v>
      </c>
    </row>
    <row r="15691" spans="1:3" x14ac:dyDescent="0.2">
      <c r="A15691" t="s">
        <v>56255</v>
      </c>
      <c r="B15691">
        <v>2020</v>
      </c>
      <c r="C15691">
        <v>1</v>
      </c>
    </row>
    <row r="15692" spans="1:3" x14ac:dyDescent="0.2">
      <c r="A15692" t="s">
        <v>50409</v>
      </c>
      <c r="B15692">
        <v>2020</v>
      </c>
      <c r="C15692">
        <v>1</v>
      </c>
    </row>
    <row r="15693" spans="1:3" x14ac:dyDescent="0.2">
      <c r="A15693" t="s">
        <v>50410</v>
      </c>
      <c r="B15693">
        <v>2020</v>
      </c>
      <c r="C15693">
        <v>1</v>
      </c>
    </row>
    <row r="15694" spans="1:3" x14ac:dyDescent="0.2">
      <c r="A15694" t="s">
        <v>50411</v>
      </c>
      <c r="B15694">
        <v>2020</v>
      </c>
      <c r="C15694">
        <v>1</v>
      </c>
    </row>
    <row r="15695" spans="1:3" x14ac:dyDescent="0.2">
      <c r="A15695" t="s">
        <v>50347</v>
      </c>
      <c r="B15695">
        <v>2020</v>
      </c>
      <c r="C15695">
        <v>1</v>
      </c>
    </row>
    <row r="15696" spans="1:3" x14ac:dyDescent="0.2">
      <c r="A15696" t="s">
        <v>50412</v>
      </c>
      <c r="B15696">
        <v>2020</v>
      </c>
      <c r="C15696">
        <v>1</v>
      </c>
    </row>
    <row r="15697" spans="1:3" x14ac:dyDescent="0.2">
      <c r="A15697" t="s">
        <v>50429</v>
      </c>
      <c r="B15697">
        <v>2020</v>
      </c>
      <c r="C15697">
        <v>1</v>
      </c>
    </row>
    <row r="15698" spans="1:3" x14ac:dyDescent="0.2">
      <c r="A15698" t="s">
        <v>50430</v>
      </c>
      <c r="B15698">
        <v>2020</v>
      </c>
      <c r="C15698">
        <v>1</v>
      </c>
    </row>
    <row r="15699" spans="1:3" x14ac:dyDescent="0.2">
      <c r="A15699" t="s">
        <v>50431</v>
      </c>
      <c r="B15699">
        <v>2020</v>
      </c>
      <c r="C15699">
        <v>1</v>
      </c>
    </row>
    <row r="15700" spans="1:3" x14ac:dyDescent="0.2">
      <c r="A15700" t="s">
        <v>50448</v>
      </c>
      <c r="B15700">
        <v>2020</v>
      </c>
      <c r="C15700">
        <v>1</v>
      </c>
    </row>
    <row r="15701" spans="1:3" x14ac:dyDescent="0.2">
      <c r="A15701" t="s">
        <v>50449</v>
      </c>
      <c r="B15701">
        <v>2020</v>
      </c>
      <c r="C15701">
        <v>1</v>
      </c>
    </row>
    <row r="15702" spans="1:3" x14ac:dyDescent="0.2">
      <c r="A15702" t="s">
        <v>50450</v>
      </c>
      <c r="B15702">
        <v>2020</v>
      </c>
      <c r="C15702">
        <v>1</v>
      </c>
    </row>
    <row r="15703" spans="1:3" x14ac:dyDescent="0.2">
      <c r="A15703" t="s">
        <v>56293</v>
      </c>
      <c r="B15703">
        <v>2020</v>
      </c>
      <c r="C15703">
        <v>1</v>
      </c>
    </row>
    <row r="15704" spans="1:3" x14ac:dyDescent="0.2">
      <c r="A15704" t="s">
        <v>50452</v>
      </c>
      <c r="B15704">
        <v>2020</v>
      </c>
      <c r="C15704">
        <v>1</v>
      </c>
    </row>
    <row r="15705" spans="1:3" x14ac:dyDescent="0.2">
      <c r="A15705" t="s">
        <v>50453</v>
      </c>
      <c r="B15705">
        <v>2020</v>
      </c>
      <c r="C15705">
        <v>1</v>
      </c>
    </row>
    <row r="15706" spans="1:3" x14ac:dyDescent="0.2">
      <c r="A15706" t="s">
        <v>50454</v>
      </c>
      <c r="B15706">
        <v>2020</v>
      </c>
      <c r="C15706">
        <v>1</v>
      </c>
    </row>
    <row r="15707" spans="1:3" x14ac:dyDescent="0.2">
      <c r="A15707" t="s">
        <v>50456</v>
      </c>
      <c r="B15707">
        <v>2020</v>
      </c>
      <c r="C15707">
        <v>1</v>
      </c>
    </row>
    <row r="15708" spans="1:3" x14ac:dyDescent="0.2">
      <c r="A15708" t="s">
        <v>50461</v>
      </c>
      <c r="B15708">
        <v>2020</v>
      </c>
      <c r="C15708">
        <v>1</v>
      </c>
    </row>
    <row r="15709" spans="1:3" x14ac:dyDescent="0.2">
      <c r="A15709" t="s">
        <v>50462</v>
      </c>
      <c r="B15709">
        <v>2020</v>
      </c>
      <c r="C15709">
        <v>1</v>
      </c>
    </row>
    <row r="15710" spans="1:3" x14ac:dyDescent="0.2">
      <c r="A15710" t="s">
        <v>56302</v>
      </c>
      <c r="B15710">
        <v>2020</v>
      </c>
      <c r="C15710">
        <v>1</v>
      </c>
    </row>
    <row r="15711" spans="1:3" x14ac:dyDescent="0.2">
      <c r="A15711" t="s">
        <v>56303</v>
      </c>
      <c r="B15711">
        <v>2020</v>
      </c>
      <c r="C15711">
        <v>1</v>
      </c>
    </row>
    <row r="15712" spans="1:3" x14ac:dyDescent="0.2">
      <c r="A15712" t="s">
        <v>50483</v>
      </c>
      <c r="B15712">
        <v>2020</v>
      </c>
      <c r="C15712">
        <v>1</v>
      </c>
    </row>
    <row r="15713" spans="1:3" x14ac:dyDescent="0.2">
      <c r="A15713" t="s">
        <v>49682</v>
      </c>
      <c r="B15713">
        <v>2020</v>
      </c>
      <c r="C15713">
        <v>1</v>
      </c>
    </row>
    <row r="15714" spans="1:3" x14ac:dyDescent="0.2">
      <c r="A15714" t="s">
        <v>54068</v>
      </c>
      <c r="B15714">
        <v>2020</v>
      </c>
      <c r="C15714">
        <v>1</v>
      </c>
    </row>
    <row r="15715" spans="1:3" x14ac:dyDescent="0.2">
      <c r="A15715" t="s">
        <v>50484</v>
      </c>
      <c r="B15715">
        <v>2020</v>
      </c>
      <c r="C15715">
        <v>1</v>
      </c>
    </row>
    <row r="15716" spans="1:3" x14ac:dyDescent="0.2">
      <c r="A15716" t="s">
        <v>51176</v>
      </c>
      <c r="B15716">
        <v>2020</v>
      </c>
      <c r="C15716">
        <v>1</v>
      </c>
    </row>
    <row r="15717" spans="1:3" x14ac:dyDescent="0.2">
      <c r="A15717" t="s">
        <v>53027</v>
      </c>
      <c r="B15717">
        <v>2020</v>
      </c>
      <c r="C15717">
        <v>1</v>
      </c>
    </row>
    <row r="15718" spans="1:3" x14ac:dyDescent="0.2">
      <c r="A15718" t="s">
        <v>55348</v>
      </c>
      <c r="B15718">
        <v>2020</v>
      </c>
      <c r="C15718">
        <v>1</v>
      </c>
    </row>
    <row r="15719" spans="1:3" x14ac:dyDescent="0.2">
      <c r="A15719" t="s">
        <v>51149</v>
      </c>
      <c r="B15719">
        <v>2020</v>
      </c>
      <c r="C15719">
        <v>1</v>
      </c>
    </row>
    <row r="15720" spans="1:3" x14ac:dyDescent="0.2">
      <c r="A15720" t="s">
        <v>47660</v>
      </c>
      <c r="B15720">
        <v>2020</v>
      </c>
      <c r="C15720">
        <v>1</v>
      </c>
    </row>
    <row r="15721" spans="1:3" x14ac:dyDescent="0.2">
      <c r="A15721" t="s">
        <v>54090</v>
      </c>
      <c r="B15721">
        <v>2020</v>
      </c>
      <c r="C15721">
        <v>1</v>
      </c>
    </row>
    <row r="15722" spans="1:3" x14ac:dyDescent="0.2">
      <c r="A15722" t="s">
        <v>47632</v>
      </c>
      <c r="B15722">
        <v>2020</v>
      </c>
      <c r="C15722">
        <v>1</v>
      </c>
    </row>
    <row r="15723" spans="1:3" x14ac:dyDescent="0.2">
      <c r="A15723" t="s">
        <v>56365</v>
      </c>
      <c r="B15723">
        <v>2020</v>
      </c>
      <c r="C15723">
        <v>1</v>
      </c>
    </row>
    <row r="15724" spans="1:3" x14ac:dyDescent="0.2">
      <c r="A15724" t="s">
        <v>56366</v>
      </c>
      <c r="B15724">
        <v>2020</v>
      </c>
      <c r="C15724">
        <v>1</v>
      </c>
    </row>
    <row r="15725" spans="1:3" x14ac:dyDescent="0.2">
      <c r="A15725" t="s">
        <v>56368</v>
      </c>
      <c r="B15725">
        <v>2020</v>
      </c>
      <c r="C15725">
        <v>1</v>
      </c>
    </row>
    <row r="15726" spans="1:3" x14ac:dyDescent="0.2">
      <c r="A15726" t="s">
        <v>56369</v>
      </c>
      <c r="B15726">
        <v>2020</v>
      </c>
      <c r="C15726">
        <v>1</v>
      </c>
    </row>
    <row r="15727" spans="1:3" x14ac:dyDescent="0.2">
      <c r="A15727" t="s">
        <v>56370</v>
      </c>
      <c r="B15727">
        <v>2020</v>
      </c>
      <c r="C15727">
        <v>1</v>
      </c>
    </row>
    <row r="15728" spans="1:3" x14ac:dyDescent="0.2">
      <c r="A15728" t="s">
        <v>56380</v>
      </c>
      <c r="B15728">
        <v>2020</v>
      </c>
      <c r="C15728">
        <v>1</v>
      </c>
    </row>
    <row r="15729" spans="1:3" x14ac:dyDescent="0.2">
      <c r="A15729" t="s">
        <v>56381</v>
      </c>
      <c r="B15729">
        <v>2020</v>
      </c>
      <c r="C15729">
        <v>1</v>
      </c>
    </row>
    <row r="15730" spans="1:3" x14ac:dyDescent="0.2">
      <c r="A15730" t="s">
        <v>51558</v>
      </c>
      <c r="B15730">
        <v>2020</v>
      </c>
      <c r="C15730">
        <v>1</v>
      </c>
    </row>
    <row r="15731" spans="1:3" x14ac:dyDescent="0.2">
      <c r="A15731" t="s">
        <v>56382</v>
      </c>
      <c r="B15731">
        <v>2020</v>
      </c>
      <c r="C15731">
        <v>1</v>
      </c>
    </row>
    <row r="15732" spans="1:3" x14ac:dyDescent="0.2">
      <c r="A15732" t="s">
        <v>56383</v>
      </c>
      <c r="B15732">
        <v>2020</v>
      </c>
      <c r="C15732">
        <v>1</v>
      </c>
    </row>
    <row r="15733" spans="1:3" x14ac:dyDescent="0.2">
      <c r="A15733" t="s">
        <v>48285</v>
      </c>
      <c r="B15733">
        <v>2020</v>
      </c>
      <c r="C15733">
        <v>1</v>
      </c>
    </row>
    <row r="15734" spans="1:3" x14ac:dyDescent="0.2">
      <c r="A15734" t="s">
        <v>50562</v>
      </c>
      <c r="B15734">
        <v>2020</v>
      </c>
      <c r="C15734">
        <v>1</v>
      </c>
    </row>
    <row r="15735" spans="1:3" x14ac:dyDescent="0.2">
      <c r="A15735" t="s">
        <v>56396</v>
      </c>
      <c r="B15735">
        <v>2020</v>
      </c>
      <c r="C15735">
        <v>1</v>
      </c>
    </row>
    <row r="15736" spans="1:3" x14ac:dyDescent="0.2">
      <c r="A15736" t="s">
        <v>56397</v>
      </c>
      <c r="B15736">
        <v>2020</v>
      </c>
      <c r="C15736">
        <v>1</v>
      </c>
    </row>
    <row r="15737" spans="1:3" x14ac:dyDescent="0.2">
      <c r="A15737" t="s">
        <v>56419</v>
      </c>
      <c r="B15737">
        <v>2020</v>
      </c>
      <c r="C15737">
        <v>1</v>
      </c>
    </row>
    <row r="15738" spans="1:3" x14ac:dyDescent="0.2">
      <c r="A15738" t="s">
        <v>55195</v>
      </c>
      <c r="B15738">
        <v>2020</v>
      </c>
      <c r="C15738">
        <v>1</v>
      </c>
    </row>
    <row r="15739" spans="1:3" x14ac:dyDescent="0.2">
      <c r="A15739" t="s">
        <v>56420</v>
      </c>
      <c r="B15739">
        <v>2020</v>
      </c>
      <c r="C15739">
        <v>1</v>
      </c>
    </row>
    <row r="15740" spans="1:3" x14ac:dyDescent="0.2">
      <c r="A15740" t="s">
        <v>56421</v>
      </c>
      <c r="B15740">
        <v>2020</v>
      </c>
      <c r="C15740">
        <v>1</v>
      </c>
    </row>
    <row r="15741" spans="1:3" x14ac:dyDescent="0.2">
      <c r="A15741" t="s">
        <v>56427</v>
      </c>
      <c r="B15741">
        <v>2020</v>
      </c>
      <c r="C15741">
        <v>1</v>
      </c>
    </row>
    <row r="15742" spans="1:3" x14ac:dyDescent="0.2">
      <c r="A15742" t="s">
        <v>56428</v>
      </c>
      <c r="B15742">
        <v>2020</v>
      </c>
      <c r="C15742">
        <v>1</v>
      </c>
    </row>
    <row r="15743" spans="1:3" x14ac:dyDescent="0.2">
      <c r="A15743" t="s">
        <v>48840</v>
      </c>
      <c r="B15743">
        <v>2020</v>
      </c>
      <c r="C15743">
        <v>1</v>
      </c>
    </row>
    <row r="15744" spans="1:3" x14ac:dyDescent="0.2">
      <c r="A15744" t="s">
        <v>47415</v>
      </c>
      <c r="B15744">
        <v>2020</v>
      </c>
      <c r="C15744">
        <v>1</v>
      </c>
    </row>
    <row r="15745" spans="1:3" x14ac:dyDescent="0.2">
      <c r="A15745" t="s">
        <v>53657</v>
      </c>
      <c r="B15745">
        <v>2020</v>
      </c>
      <c r="C15745">
        <v>1</v>
      </c>
    </row>
    <row r="15746" spans="1:3" x14ac:dyDescent="0.2">
      <c r="A15746" t="s">
        <v>50595</v>
      </c>
      <c r="B15746">
        <v>2020</v>
      </c>
      <c r="C15746">
        <v>1</v>
      </c>
    </row>
    <row r="15747" spans="1:3" x14ac:dyDescent="0.2">
      <c r="A15747" t="s">
        <v>56455</v>
      </c>
      <c r="B15747">
        <v>2020</v>
      </c>
      <c r="C15747">
        <v>1</v>
      </c>
    </row>
    <row r="15748" spans="1:3" x14ac:dyDescent="0.2">
      <c r="A15748" t="s">
        <v>56456</v>
      </c>
      <c r="B15748">
        <v>2020</v>
      </c>
      <c r="C15748">
        <v>1</v>
      </c>
    </row>
    <row r="15749" spans="1:3" x14ac:dyDescent="0.2">
      <c r="A15749" t="s">
        <v>56457</v>
      </c>
      <c r="B15749">
        <v>2020</v>
      </c>
      <c r="C15749">
        <v>1</v>
      </c>
    </row>
    <row r="15750" spans="1:3" x14ac:dyDescent="0.2">
      <c r="A15750" t="s">
        <v>54837</v>
      </c>
      <c r="B15750">
        <v>2020</v>
      </c>
      <c r="C15750">
        <v>1</v>
      </c>
    </row>
    <row r="15751" spans="1:3" x14ac:dyDescent="0.2">
      <c r="A15751" t="s">
        <v>49672</v>
      </c>
      <c r="B15751">
        <v>2020</v>
      </c>
      <c r="C15751">
        <v>1</v>
      </c>
    </row>
    <row r="15752" spans="1:3" x14ac:dyDescent="0.2">
      <c r="A15752" t="s">
        <v>50598</v>
      </c>
      <c r="B15752">
        <v>2020</v>
      </c>
      <c r="C15752">
        <v>1</v>
      </c>
    </row>
    <row r="15753" spans="1:3" x14ac:dyDescent="0.2">
      <c r="A15753" t="s">
        <v>49587</v>
      </c>
      <c r="B15753">
        <v>2020</v>
      </c>
      <c r="C15753">
        <v>1</v>
      </c>
    </row>
    <row r="15754" spans="1:3" x14ac:dyDescent="0.2">
      <c r="A15754" t="s">
        <v>47198</v>
      </c>
      <c r="B15754">
        <v>2020</v>
      </c>
      <c r="C15754">
        <v>1</v>
      </c>
    </row>
    <row r="15755" spans="1:3" x14ac:dyDescent="0.2">
      <c r="A15755" t="s">
        <v>56483</v>
      </c>
      <c r="B15755">
        <v>2020</v>
      </c>
      <c r="C15755">
        <v>1</v>
      </c>
    </row>
    <row r="15756" spans="1:3" x14ac:dyDescent="0.2">
      <c r="A15756" t="s">
        <v>50599</v>
      </c>
      <c r="B15756">
        <v>2020</v>
      </c>
      <c r="C15756">
        <v>1</v>
      </c>
    </row>
    <row r="15757" spans="1:3" x14ac:dyDescent="0.2">
      <c r="A15757" t="s">
        <v>56484</v>
      </c>
      <c r="B15757">
        <v>2020</v>
      </c>
      <c r="C15757">
        <v>1</v>
      </c>
    </row>
    <row r="15758" spans="1:3" x14ac:dyDescent="0.2">
      <c r="A15758" t="s">
        <v>56485</v>
      </c>
      <c r="B15758">
        <v>2020</v>
      </c>
      <c r="C15758">
        <v>1</v>
      </c>
    </row>
    <row r="15759" spans="1:3" x14ac:dyDescent="0.2">
      <c r="A15759" t="s">
        <v>56486</v>
      </c>
      <c r="B15759">
        <v>2020</v>
      </c>
      <c r="C15759">
        <v>1</v>
      </c>
    </row>
    <row r="15760" spans="1:3" x14ac:dyDescent="0.2">
      <c r="A15760" t="s">
        <v>50600</v>
      </c>
      <c r="B15760">
        <v>2020</v>
      </c>
      <c r="C15760">
        <v>1</v>
      </c>
    </row>
    <row r="15761" spans="1:3" x14ac:dyDescent="0.2">
      <c r="A15761" t="s">
        <v>56487</v>
      </c>
      <c r="B15761">
        <v>2020</v>
      </c>
      <c r="C15761">
        <v>1</v>
      </c>
    </row>
    <row r="15762" spans="1:3" x14ac:dyDescent="0.2">
      <c r="A15762" t="s">
        <v>50601</v>
      </c>
      <c r="B15762">
        <v>2020</v>
      </c>
      <c r="C15762">
        <v>1</v>
      </c>
    </row>
    <row r="15763" spans="1:3" x14ac:dyDescent="0.2">
      <c r="A15763" t="s">
        <v>48382</v>
      </c>
      <c r="B15763">
        <v>2020</v>
      </c>
      <c r="C15763">
        <v>1</v>
      </c>
    </row>
    <row r="15764" spans="1:3" x14ac:dyDescent="0.2">
      <c r="A15764" t="s">
        <v>56494</v>
      </c>
      <c r="B15764">
        <v>2020</v>
      </c>
      <c r="C15764">
        <v>1</v>
      </c>
    </row>
    <row r="15765" spans="1:3" x14ac:dyDescent="0.2">
      <c r="A15765" t="s">
        <v>56495</v>
      </c>
      <c r="B15765">
        <v>2020</v>
      </c>
      <c r="C15765">
        <v>1</v>
      </c>
    </row>
    <row r="15766" spans="1:3" x14ac:dyDescent="0.2">
      <c r="A15766" t="s">
        <v>56514</v>
      </c>
      <c r="B15766">
        <v>2020</v>
      </c>
      <c r="C15766">
        <v>1</v>
      </c>
    </row>
    <row r="15767" spans="1:3" x14ac:dyDescent="0.2">
      <c r="A15767" t="s">
        <v>56529</v>
      </c>
      <c r="B15767">
        <v>2020</v>
      </c>
      <c r="C15767">
        <v>1</v>
      </c>
    </row>
    <row r="15768" spans="1:3" x14ac:dyDescent="0.2">
      <c r="A15768" t="s">
        <v>50630</v>
      </c>
      <c r="B15768">
        <v>2020</v>
      </c>
      <c r="C15768">
        <v>1</v>
      </c>
    </row>
    <row r="15769" spans="1:3" x14ac:dyDescent="0.2">
      <c r="A15769" t="s">
        <v>50631</v>
      </c>
      <c r="B15769">
        <v>2020</v>
      </c>
      <c r="C15769">
        <v>1</v>
      </c>
    </row>
    <row r="15770" spans="1:3" x14ac:dyDescent="0.2">
      <c r="A15770" t="s">
        <v>48855</v>
      </c>
      <c r="B15770">
        <v>2020</v>
      </c>
      <c r="C15770">
        <v>1</v>
      </c>
    </row>
    <row r="15771" spans="1:3" x14ac:dyDescent="0.2">
      <c r="A15771" t="s">
        <v>50635</v>
      </c>
      <c r="B15771">
        <v>2020</v>
      </c>
      <c r="C15771">
        <v>1</v>
      </c>
    </row>
    <row r="15772" spans="1:3" x14ac:dyDescent="0.2">
      <c r="A15772" t="s">
        <v>50637</v>
      </c>
      <c r="B15772">
        <v>2020</v>
      </c>
      <c r="C15772">
        <v>1</v>
      </c>
    </row>
    <row r="15773" spans="1:3" x14ac:dyDescent="0.2">
      <c r="A15773" t="s">
        <v>50638</v>
      </c>
      <c r="B15773">
        <v>2020</v>
      </c>
      <c r="C15773">
        <v>1</v>
      </c>
    </row>
    <row r="15774" spans="1:3" x14ac:dyDescent="0.2">
      <c r="A15774" t="s">
        <v>56546</v>
      </c>
      <c r="B15774">
        <v>2020</v>
      </c>
      <c r="C15774">
        <v>1</v>
      </c>
    </row>
    <row r="15775" spans="1:3" x14ac:dyDescent="0.2">
      <c r="A15775" t="s">
        <v>47402</v>
      </c>
      <c r="B15775">
        <v>2020</v>
      </c>
      <c r="C15775">
        <v>1</v>
      </c>
    </row>
    <row r="15776" spans="1:3" x14ac:dyDescent="0.2">
      <c r="A15776" t="s">
        <v>50649</v>
      </c>
      <c r="B15776">
        <v>2020</v>
      </c>
      <c r="C15776">
        <v>1</v>
      </c>
    </row>
    <row r="15777" spans="1:3" x14ac:dyDescent="0.2">
      <c r="A15777" t="s">
        <v>50650</v>
      </c>
      <c r="B15777">
        <v>2020</v>
      </c>
      <c r="C15777">
        <v>1</v>
      </c>
    </row>
    <row r="15778" spans="1:3" x14ac:dyDescent="0.2">
      <c r="A15778" t="s">
        <v>50656</v>
      </c>
      <c r="B15778">
        <v>2020</v>
      </c>
      <c r="C15778">
        <v>1</v>
      </c>
    </row>
    <row r="15779" spans="1:3" x14ac:dyDescent="0.2">
      <c r="A15779" t="s">
        <v>50657</v>
      </c>
      <c r="B15779">
        <v>2020</v>
      </c>
      <c r="C15779">
        <v>1</v>
      </c>
    </row>
    <row r="15780" spans="1:3" x14ac:dyDescent="0.2">
      <c r="A15780" t="s">
        <v>50658</v>
      </c>
      <c r="B15780">
        <v>2020</v>
      </c>
      <c r="C15780">
        <v>1</v>
      </c>
    </row>
    <row r="15781" spans="1:3" x14ac:dyDescent="0.2">
      <c r="A15781" t="s">
        <v>50659</v>
      </c>
      <c r="B15781">
        <v>2020</v>
      </c>
      <c r="C15781">
        <v>1</v>
      </c>
    </row>
    <row r="15782" spans="1:3" x14ac:dyDescent="0.2">
      <c r="A15782" t="s">
        <v>56563</v>
      </c>
      <c r="B15782">
        <v>2020</v>
      </c>
      <c r="C15782">
        <v>1</v>
      </c>
    </row>
    <row r="15783" spans="1:3" x14ac:dyDescent="0.2">
      <c r="A15783" t="s">
        <v>56564</v>
      </c>
      <c r="B15783">
        <v>2020</v>
      </c>
      <c r="C15783">
        <v>1</v>
      </c>
    </row>
    <row r="15784" spans="1:3" x14ac:dyDescent="0.2">
      <c r="A15784" t="s">
        <v>50673</v>
      </c>
      <c r="B15784">
        <v>2020</v>
      </c>
      <c r="C15784">
        <v>1</v>
      </c>
    </row>
    <row r="15785" spans="1:3" x14ac:dyDescent="0.2">
      <c r="A15785" t="s">
        <v>50675</v>
      </c>
      <c r="B15785">
        <v>2020</v>
      </c>
      <c r="C15785">
        <v>1</v>
      </c>
    </row>
    <row r="15786" spans="1:3" x14ac:dyDescent="0.2">
      <c r="A15786" t="s">
        <v>50680</v>
      </c>
      <c r="B15786">
        <v>2020</v>
      </c>
      <c r="C15786">
        <v>1</v>
      </c>
    </row>
    <row r="15787" spans="1:3" x14ac:dyDescent="0.2">
      <c r="A15787" t="s">
        <v>50682</v>
      </c>
      <c r="B15787">
        <v>2020</v>
      </c>
      <c r="C15787">
        <v>1</v>
      </c>
    </row>
    <row r="15788" spans="1:3" x14ac:dyDescent="0.2">
      <c r="A15788" t="s">
        <v>53003</v>
      </c>
      <c r="B15788">
        <v>2020</v>
      </c>
      <c r="C15788">
        <v>1</v>
      </c>
    </row>
    <row r="15789" spans="1:3" x14ac:dyDescent="0.2">
      <c r="A15789" t="s">
        <v>50692</v>
      </c>
      <c r="B15789">
        <v>2020</v>
      </c>
      <c r="C15789">
        <v>1</v>
      </c>
    </row>
    <row r="15790" spans="1:3" x14ac:dyDescent="0.2">
      <c r="A15790" t="s">
        <v>48511</v>
      </c>
      <c r="B15790">
        <v>2020</v>
      </c>
      <c r="C15790">
        <v>1</v>
      </c>
    </row>
    <row r="15791" spans="1:3" x14ac:dyDescent="0.2">
      <c r="A15791" t="s">
        <v>47248</v>
      </c>
      <c r="B15791">
        <v>2020</v>
      </c>
      <c r="C15791">
        <v>1</v>
      </c>
    </row>
    <row r="15792" spans="1:3" x14ac:dyDescent="0.2">
      <c r="A15792" t="s">
        <v>50693</v>
      </c>
      <c r="B15792">
        <v>2020</v>
      </c>
      <c r="C15792">
        <v>1</v>
      </c>
    </row>
    <row r="15793" spans="1:3" x14ac:dyDescent="0.2">
      <c r="A15793" t="s">
        <v>50694</v>
      </c>
      <c r="B15793">
        <v>2020</v>
      </c>
      <c r="C15793">
        <v>1</v>
      </c>
    </row>
    <row r="15794" spans="1:3" x14ac:dyDescent="0.2">
      <c r="A15794" t="s">
        <v>49216</v>
      </c>
      <c r="B15794">
        <v>2020</v>
      </c>
      <c r="C15794">
        <v>1</v>
      </c>
    </row>
    <row r="15795" spans="1:3" x14ac:dyDescent="0.2">
      <c r="A15795" t="s">
        <v>54064</v>
      </c>
      <c r="B15795">
        <v>2020</v>
      </c>
      <c r="C15795">
        <v>1</v>
      </c>
    </row>
    <row r="15796" spans="1:3" x14ac:dyDescent="0.2">
      <c r="A15796" t="s">
        <v>56592</v>
      </c>
      <c r="B15796">
        <v>2020</v>
      </c>
      <c r="C15796">
        <v>1</v>
      </c>
    </row>
    <row r="15797" spans="1:3" x14ac:dyDescent="0.2">
      <c r="A15797" t="s">
        <v>56593</v>
      </c>
      <c r="B15797">
        <v>2020</v>
      </c>
      <c r="C15797">
        <v>1</v>
      </c>
    </row>
    <row r="15798" spans="1:3" x14ac:dyDescent="0.2">
      <c r="A15798" t="s">
        <v>56595</v>
      </c>
      <c r="B15798">
        <v>2020</v>
      </c>
      <c r="C15798">
        <v>1</v>
      </c>
    </row>
    <row r="15799" spans="1:3" x14ac:dyDescent="0.2">
      <c r="A15799" t="s">
        <v>56596</v>
      </c>
      <c r="B15799">
        <v>2020</v>
      </c>
      <c r="C15799">
        <v>1</v>
      </c>
    </row>
    <row r="15800" spans="1:3" x14ac:dyDescent="0.2">
      <c r="A15800" t="s">
        <v>53849</v>
      </c>
      <c r="B15800">
        <v>2020</v>
      </c>
      <c r="C15800">
        <v>1</v>
      </c>
    </row>
    <row r="15801" spans="1:3" x14ac:dyDescent="0.2">
      <c r="A15801" t="s">
        <v>56597</v>
      </c>
      <c r="B15801">
        <v>2020</v>
      </c>
      <c r="C15801">
        <v>1</v>
      </c>
    </row>
    <row r="15802" spans="1:3" x14ac:dyDescent="0.2">
      <c r="A15802" t="s">
        <v>56599</v>
      </c>
      <c r="B15802">
        <v>2020</v>
      </c>
      <c r="C15802">
        <v>1</v>
      </c>
    </row>
    <row r="15803" spans="1:3" x14ac:dyDescent="0.2">
      <c r="A15803" t="s">
        <v>55685</v>
      </c>
      <c r="B15803">
        <v>2020</v>
      </c>
      <c r="C15803">
        <v>1</v>
      </c>
    </row>
    <row r="15804" spans="1:3" x14ac:dyDescent="0.2">
      <c r="A15804" t="s">
        <v>56600</v>
      </c>
      <c r="B15804">
        <v>2020</v>
      </c>
      <c r="C15804">
        <v>1</v>
      </c>
    </row>
    <row r="15805" spans="1:3" x14ac:dyDescent="0.2">
      <c r="A15805" t="s">
        <v>56613</v>
      </c>
      <c r="B15805">
        <v>2020</v>
      </c>
      <c r="C15805">
        <v>1</v>
      </c>
    </row>
    <row r="15806" spans="1:3" x14ac:dyDescent="0.2">
      <c r="A15806" t="s">
        <v>56614</v>
      </c>
      <c r="B15806">
        <v>2020</v>
      </c>
      <c r="C15806">
        <v>1</v>
      </c>
    </row>
    <row r="15807" spans="1:3" x14ac:dyDescent="0.2">
      <c r="A15807" t="s">
        <v>55009</v>
      </c>
      <c r="B15807">
        <v>2020</v>
      </c>
      <c r="C15807">
        <v>1</v>
      </c>
    </row>
    <row r="15808" spans="1:3" x14ac:dyDescent="0.2">
      <c r="A15808" t="s">
        <v>48231</v>
      </c>
      <c r="B15808">
        <v>2020</v>
      </c>
      <c r="C15808">
        <v>1</v>
      </c>
    </row>
    <row r="15809" spans="1:3" x14ac:dyDescent="0.2">
      <c r="A15809" t="s">
        <v>50728</v>
      </c>
      <c r="B15809">
        <v>2020</v>
      </c>
      <c r="C15809">
        <v>1</v>
      </c>
    </row>
    <row r="15810" spans="1:3" x14ac:dyDescent="0.2">
      <c r="A15810" t="s">
        <v>48604</v>
      </c>
      <c r="B15810">
        <v>2020</v>
      </c>
      <c r="C15810">
        <v>1</v>
      </c>
    </row>
    <row r="15811" spans="1:3" x14ac:dyDescent="0.2">
      <c r="A15811" t="s">
        <v>47215</v>
      </c>
      <c r="B15811">
        <v>2020</v>
      </c>
      <c r="C15811">
        <v>1</v>
      </c>
    </row>
    <row r="15812" spans="1:3" x14ac:dyDescent="0.2">
      <c r="A15812" t="s">
        <v>50729</v>
      </c>
      <c r="B15812">
        <v>2020</v>
      </c>
      <c r="C15812">
        <v>1</v>
      </c>
    </row>
    <row r="15813" spans="1:3" x14ac:dyDescent="0.2">
      <c r="A15813" t="s">
        <v>50730</v>
      </c>
      <c r="B15813">
        <v>2020</v>
      </c>
      <c r="C15813">
        <v>1</v>
      </c>
    </row>
    <row r="15814" spans="1:3" x14ac:dyDescent="0.2">
      <c r="A15814" t="s">
        <v>50731</v>
      </c>
      <c r="B15814">
        <v>2020</v>
      </c>
      <c r="C15814">
        <v>1</v>
      </c>
    </row>
    <row r="15815" spans="1:3" x14ac:dyDescent="0.2">
      <c r="A15815" t="s">
        <v>50732</v>
      </c>
      <c r="B15815">
        <v>2020</v>
      </c>
      <c r="C15815">
        <v>1</v>
      </c>
    </row>
    <row r="15816" spans="1:3" x14ac:dyDescent="0.2">
      <c r="A15816" t="s">
        <v>50733</v>
      </c>
      <c r="B15816">
        <v>2020</v>
      </c>
      <c r="C15816">
        <v>1</v>
      </c>
    </row>
    <row r="15817" spans="1:3" x14ac:dyDescent="0.2">
      <c r="A15817" t="s">
        <v>53190</v>
      </c>
      <c r="B15817">
        <v>2020</v>
      </c>
      <c r="C15817">
        <v>1</v>
      </c>
    </row>
    <row r="15818" spans="1:3" x14ac:dyDescent="0.2">
      <c r="A15818" t="s">
        <v>50734</v>
      </c>
      <c r="B15818">
        <v>2020</v>
      </c>
      <c r="C15818">
        <v>1</v>
      </c>
    </row>
    <row r="15819" spans="1:3" x14ac:dyDescent="0.2">
      <c r="A15819" t="s">
        <v>50735</v>
      </c>
      <c r="B15819">
        <v>2020</v>
      </c>
      <c r="C15819">
        <v>1</v>
      </c>
    </row>
    <row r="15820" spans="1:3" x14ac:dyDescent="0.2">
      <c r="A15820" t="s">
        <v>51440</v>
      </c>
      <c r="B15820">
        <v>2020</v>
      </c>
      <c r="C15820">
        <v>1</v>
      </c>
    </row>
    <row r="15821" spans="1:3" x14ac:dyDescent="0.2">
      <c r="A15821" t="s">
        <v>50737</v>
      </c>
      <c r="B15821">
        <v>2020</v>
      </c>
      <c r="C15821">
        <v>1</v>
      </c>
    </row>
    <row r="15822" spans="1:3" x14ac:dyDescent="0.2">
      <c r="A15822" t="s">
        <v>50738</v>
      </c>
      <c r="B15822">
        <v>2020</v>
      </c>
      <c r="C15822">
        <v>1</v>
      </c>
    </row>
    <row r="15823" spans="1:3" x14ac:dyDescent="0.2">
      <c r="A15823" t="s">
        <v>50228</v>
      </c>
      <c r="B15823">
        <v>2020</v>
      </c>
      <c r="C15823">
        <v>1</v>
      </c>
    </row>
    <row r="15824" spans="1:3" x14ac:dyDescent="0.2">
      <c r="A15824" t="s">
        <v>51253</v>
      </c>
      <c r="B15824">
        <v>2020</v>
      </c>
      <c r="C15824">
        <v>1</v>
      </c>
    </row>
    <row r="15825" spans="1:3" x14ac:dyDescent="0.2">
      <c r="A15825" t="s">
        <v>50757</v>
      </c>
      <c r="B15825">
        <v>2020</v>
      </c>
      <c r="C15825">
        <v>1</v>
      </c>
    </row>
    <row r="15826" spans="1:3" x14ac:dyDescent="0.2">
      <c r="A15826" t="s">
        <v>50758</v>
      </c>
      <c r="B15826">
        <v>2020</v>
      </c>
      <c r="C15826">
        <v>1</v>
      </c>
    </row>
    <row r="15827" spans="1:3" x14ac:dyDescent="0.2">
      <c r="A15827" t="s">
        <v>50759</v>
      </c>
      <c r="B15827">
        <v>2020</v>
      </c>
      <c r="C15827">
        <v>1</v>
      </c>
    </row>
    <row r="15828" spans="1:3" x14ac:dyDescent="0.2">
      <c r="A15828" t="s">
        <v>56641</v>
      </c>
      <c r="B15828">
        <v>2020</v>
      </c>
      <c r="C15828">
        <v>1</v>
      </c>
    </row>
    <row r="15829" spans="1:3" x14ac:dyDescent="0.2">
      <c r="A15829" t="s">
        <v>56642</v>
      </c>
      <c r="B15829">
        <v>2020</v>
      </c>
      <c r="C15829">
        <v>1</v>
      </c>
    </row>
    <row r="15830" spans="1:3" x14ac:dyDescent="0.2">
      <c r="A15830" t="s">
        <v>50867</v>
      </c>
      <c r="B15830">
        <v>2020</v>
      </c>
      <c r="C15830">
        <v>1</v>
      </c>
    </row>
    <row r="15831" spans="1:3" x14ac:dyDescent="0.2">
      <c r="A15831" t="s">
        <v>56643</v>
      </c>
      <c r="B15831">
        <v>2020</v>
      </c>
      <c r="C15831">
        <v>1</v>
      </c>
    </row>
    <row r="15832" spans="1:3" x14ac:dyDescent="0.2">
      <c r="A15832" t="s">
        <v>56644</v>
      </c>
      <c r="B15832">
        <v>2020</v>
      </c>
      <c r="C15832">
        <v>1</v>
      </c>
    </row>
    <row r="15833" spans="1:3" x14ac:dyDescent="0.2">
      <c r="A15833" t="s">
        <v>50775</v>
      </c>
      <c r="B15833">
        <v>2020</v>
      </c>
      <c r="C15833">
        <v>1</v>
      </c>
    </row>
    <row r="15834" spans="1:3" x14ac:dyDescent="0.2">
      <c r="A15834" t="s">
        <v>50776</v>
      </c>
      <c r="B15834">
        <v>2020</v>
      </c>
      <c r="C15834">
        <v>1</v>
      </c>
    </row>
    <row r="15835" spans="1:3" x14ac:dyDescent="0.2">
      <c r="A15835" t="s">
        <v>49025</v>
      </c>
      <c r="B15835">
        <v>2020</v>
      </c>
      <c r="C15835">
        <v>1</v>
      </c>
    </row>
    <row r="15836" spans="1:3" x14ac:dyDescent="0.2">
      <c r="A15836" t="s">
        <v>49787</v>
      </c>
      <c r="B15836">
        <v>2020</v>
      </c>
      <c r="C15836">
        <v>1</v>
      </c>
    </row>
    <row r="15837" spans="1:3" x14ac:dyDescent="0.2">
      <c r="A15837" t="s">
        <v>50494</v>
      </c>
      <c r="B15837">
        <v>2020</v>
      </c>
      <c r="C15837">
        <v>1</v>
      </c>
    </row>
    <row r="15838" spans="1:3" x14ac:dyDescent="0.2">
      <c r="A15838" t="s">
        <v>56659</v>
      </c>
      <c r="B15838">
        <v>2020</v>
      </c>
      <c r="C15838">
        <v>1</v>
      </c>
    </row>
    <row r="15839" spans="1:3" x14ac:dyDescent="0.2">
      <c r="A15839" t="s">
        <v>56671</v>
      </c>
      <c r="B15839">
        <v>2020</v>
      </c>
      <c r="C15839">
        <v>1</v>
      </c>
    </row>
    <row r="15840" spans="1:3" x14ac:dyDescent="0.2">
      <c r="A15840" t="s">
        <v>56672</v>
      </c>
      <c r="B15840">
        <v>2020</v>
      </c>
      <c r="C15840">
        <v>1</v>
      </c>
    </row>
    <row r="15841" spans="1:3" x14ac:dyDescent="0.2">
      <c r="A15841" t="s">
        <v>56673</v>
      </c>
      <c r="B15841">
        <v>2020</v>
      </c>
      <c r="C15841">
        <v>1</v>
      </c>
    </row>
    <row r="15842" spans="1:3" x14ac:dyDescent="0.2">
      <c r="A15842" t="s">
        <v>48335</v>
      </c>
      <c r="B15842">
        <v>2020</v>
      </c>
      <c r="C15842">
        <v>1</v>
      </c>
    </row>
    <row r="15843" spans="1:3" x14ac:dyDescent="0.2">
      <c r="A15843" t="s">
        <v>50796</v>
      </c>
      <c r="B15843">
        <v>2020</v>
      </c>
      <c r="C15843">
        <v>1</v>
      </c>
    </row>
    <row r="15844" spans="1:3" x14ac:dyDescent="0.2">
      <c r="A15844" t="s">
        <v>50435</v>
      </c>
      <c r="B15844">
        <v>2020</v>
      </c>
      <c r="C15844">
        <v>1</v>
      </c>
    </row>
    <row r="15845" spans="1:3" x14ac:dyDescent="0.2">
      <c r="A15845" t="s">
        <v>50797</v>
      </c>
      <c r="B15845">
        <v>2020</v>
      </c>
      <c r="C15845">
        <v>1</v>
      </c>
    </row>
    <row r="15846" spans="1:3" x14ac:dyDescent="0.2">
      <c r="A15846" t="s">
        <v>50798</v>
      </c>
      <c r="B15846">
        <v>2020</v>
      </c>
      <c r="C15846">
        <v>1</v>
      </c>
    </row>
    <row r="15847" spans="1:3" x14ac:dyDescent="0.2">
      <c r="A15847" t="s">
        <v>49628</v>
      </c>
      <c r="B15847">
        <v>2020</v>
      </c>
      <c r="C15847">
        <v>1</v>
      </c>
    </row>
    <row r="15848" spans="1:3" x14ac:dyDescent="0.2">
      <c r="A15848" t="s">
        <v>49183</v>
      </c>
      <c r="B15848">
        <v>2020</v>
      </c>
      <c r="C15848">
        <v>1</v>
      </c>
    </row>
    <row r="15849" spans="1:3" x14ac:dyDescent="0.2">
      <c r="A15849" t="s">
        <v>47761</v>
      </c>
      <c r="B15849">
        <v>2020</v>
      </c>
      <c r="C15849">
        <v>1</v>
      </c>
    </row>
    <row r="15850" spans="1:3" x14ac:dyDescent="0.2">
      <c r="A15850" t="s">
        <v>47574</v>
      </c>
      <c r="B15850">
        <v>2020</v>
      </c>
      <c r="C15850">
        <v>1</v>
      </c>
    </row>
    <row r="15851" spans="1:3" x14ac:dyDescent="0.2">
      <c r="A15851" t="s">
        <v>49320</v>
      </c>
      <c r="B15851">
        <v>2020</v>
      </c>
      <c r="C15851">
        <v>1</v>
      </c>
    </row>
    <row r="15852" spans="1:3" x14ac:dyDescent="0.2">
      <c r="A15852" t="s">
        <v>50897</v>
      </c>
      <c r="B15852">
        <v>2020</v>
      </c>
      <c r="C15852">
        <v>1</v>
      </c>
    </row>
    <row r="15853" spans="1:3" x14ac:dyDescent="0.2">
      <c r="A15853" t="s">
        <v>50373</v>
      </c>
      <c r="B15853">
        <v>2020</v>
      </c>
      <c r="C15853">
        <v>1</v>
      </c>
    </row>
    <row r="15854" spans="1:3" x14ac:dyDescent="0.2">
      <c r="A15854" t="s">
        <v>50385</v>
      </c>
      <c r="B15854">
        <v>2020</v>
      </c>
      <c r="C15854">
        <v>1</v>
      </c>
    </row>
    <row r="15855" spans="1:3" x14ac:dyDescent="0.2">
      <c r="A15855" t="s">
        <v>56702</v>
      </c>
      <c r="B15855">
        <v>2020</v>
      </c>
      <c r="C15855">
        <v>1</v>
      </c>
    </row>
    <row r="15856" spans="1:3" x14ac:dyDescent="0.2">
      <c r="A15856" t="s">
        <v>56703</v>
      </c>
      <c r="B15856">
        <v>2020</v>
      </c>
      <c r="C15856">
        <v>1</v>
      </c>
    </row>
    <row r="15857" spans="1:3" x14ac:dyDescent="0.2">
      <c r="A15857" t="s">
        <v>47345</v>
      </c>
      <c r="B15857">
        <v>2020</v>
      </c>
      <c r="C15857">
        <v>1</v>
      </c>
    </row>
    <row r="15858" spans="1:3" x14ac:dyDescent="0.2">
      <c r="A15858" t="s">
        <v>49932</v>
      </c>
      <c r="B15858">
        <v>2020</v>
      </c>
      <c r="C15858">
        <v>1</v>
      </c>
    </row>
    <row r="15859" spans="1:3" x14ac:dyDescent="0.2">
      <c r="A15859" t="s">
        <v>56711</v>
      </c>
      <c r="B15859">
        <v>2020</v>
      </c>
      <c r="C15859">
        <v>1</v>
      </c>
    </row>
    <row r="15860" spans="1:3" x14ac:dyDescent="0.2">
      <c r="A15860" t="s">
        <v>56712</v>
      </c>
      <c r="B15860">
        <v>2020</v>
      </c>
      <c r="C15860">
        <v>1</v>
      </c>
    </row>
    <row r="15861" spans="1:3" x14ac:dyDescent="0.2">
      <c r="A15861" t="s">
        <v>50832</v>
      </c>
      <c r="B15861">
        <v>2020</v>
      </c>
      <c r="C15861">
        <v>1</v>
      </c>
    </row>
    <row r="15862" spans="1:3" x14ac:dyDescent="0.2">
      <c r="A15862" t="s">
        <v>56713</v>
      </c>
      <c r="B15862">
        <v>2020</v>
      </c>
      <c r="C15862">
        <v>1</v>
      </c>
    </row>
    <row r="15863" spans="1:3" x14ac:dyDescent="0.2">
      <c r="A15863" t="s">
        <v>50833</v>
      </c>
      <c r="B15863">
        <v>2020</v>
      </c>
      <c r="C15863">
        <v>1</v>
      </c>
    </row>
    <row r="15864" spans="1:3" x14ac:dyDescent="0.2">
      <c r="A15864" t="s">
        <v>56714</v>
      </c>
      <c r="B15864">
        <v>2020</v>
      </c>
      <c r="C15864">
        <v>1</v>
      </c>
    </row>
    <row r="15865" spans="1:3" x14ac:dyDescent="0.2">
      <c r="A15865" t="s">
        <v>50443</v>
      </c>
      <c r="B15865">
        <v>2020</v>
      </c>
      <c r="C15865">
        <v>1</v>
      </c>
    </row>
    <row r="15866" spans="1:3" x14ac:dyDescent="0.2">
      <c r="A15866" t="s">
        <v>48238</v>
      </c>
      <c r="B15866">
        <v>2020</v>
      </c>
      <c r="C15866">
        <v>1</v>
      </c>
    </row>
    <row r="15867" spans="1:3" x14ac:dyDescent="0.2">
      <c r="A15867" t="s">
        <v>50837</v>
      </c>
      <c r="B15867">
        <v>2020</v>
      </c>
      <c r="C15867">
        <v>1</v>
      </c>
    </row>
    <row r="15868" spans="1:3" x14ac:dyDescent="0.2">
      <c r="A15868" t="s">
        <v>50838</v>
      </c>
      <c r="B15868">
        <v>2020</v>
      </c>
      <c r="C15868">
        <v>1</v>
      </c>
    </row>
    <row r="15869" spans="1:3" x14ac:dyDescent="0.2">
      <c r="A15869" t="s">
        <v>50839</v>
      </c>
      <c r="B15869">
        <v>2020</v>
      </c>
      <c r="C15869">
        <v>1</v>
      </c>
    </row>
    <row r="15870" spans="1:3" x14ac:dyDescent="0.2">
      <c r="A15870" t="s">
        <v>50840</v>
      </c>
      <c r="B15870">
        <v>2020</v>
      </c>
      <c r="C15870">
        <v>1</v>
      </c>
    </row>
    <row r="15871" spans="1:3" x14ac:dyDescent="0.2">
      <c r="A15871" t="s">
        <v>50841</v>
      </c>
      <c r="B15871">
        <v>2020</v>
      </c>
      <c r="C15871">
        <v>1</v>
      </c>
    </row>
    <row r="15872" spans="1:3" x14ac:dyDescent="0.2">
      <c r="A15872" t="s">
        <v>50842</v>
      </c>
      <c r="B15872">
        <v>2020</v>
      </c>
      <c r="C15872">
        <v>1</v>
      </c>
    </row>
    <row r="15873" spans="1:3" x14ac:dyDescent="0.2">
      <c r="A15873" t="s">
        <v>56726</v>
      </c>
      <c r="B15873">
        <v>2020</v>
      </c>
      <c r="C15873">
        <v>1</v>
      </c>
    </row>
    <row r="15874" spans="1:3" x14ac:dyDescent="0.2">
      <c r="A15874" t="s">
        <v>49153</v>
      </c>
      <c r="B15874">
        <v>2020</v>
      </c>
      <c r="C15874">
        <v>1</v>
      </c>
    </row>
    <row r="15875" spans="1:3" x14ac:dyDescent="0.2">
      <c r="A15875" t="s">
        <v>56727</v>
      </c>
      <c r="B15875">
        <v>2020</v>
      </c>
      <c r="C15875">
        <v>1</v>
      </c>
    </row>
    <row r="15876" spans="1:3" x14ac:dyDescent="0.2">
      <c r="A15876" t="s">
        <v>56728</v>
      </c>
      <c r="B15876">
        <v>2020</v>
      </c>
      <c r="C15876">
        <v>1</v>
      </c>
    </row>
    <row r="15877" spans="1:3" x14ac:dyDescent="0.2">
      <c r="A15877" t="s">
        <v>50845</v>
      </c>
      <c r="B15877">
        <v>2020</v>
      </c>
      <c r="C15877">
        <v>1</v>
      </c>
    </row>
    <row r="15878" spans="1:3" x14ac:dyDescent="0.2">
      <c r="A15878" t="s">
        <v>50846</v>
      </c>
      <c r="B15878">
        <v>2020</v>
      </c>
      <c r="C15878">
        <v>1</v>
      </c>
    </row>
    <row r="15879" spans="1:3" x14ac:dyDescent="0.2">
      <c r="A15879" t="s">
        <v>56739</v>
      </c>
      <c r="B15879">
        <v>2020</v>
      </c>
      <c r="C15879">
        <v>1</v>
      </c>
    </row>
    <row r="15880" spans="1:3" x14ac:dyDescent="0.2">
      <c r="A15880" t="s">
        <v>50847</v>
      </c>
      <c r="B15880">
        <v>2020</v>
      </c>
      <c r="C15880">
        <v>1</v>
      </c>
    </row>
    <row r="15881" spans="1:3" x14ac:dyDescent="0.2">
      <c r="A15881" t="s">
        <v>53340</v>
      </c>
      <c r="B15881">
        <v>2020</v>
      </c>
      <c r="C15881">
        <v>1</v>
      </c>
    </row>
    <row r="15882" spans="1:3" x14ac:dyDescent="0.2">
      <c r="A15882" t="s">
        <v>56746</v>
      </c>
      <c r="B15882">
        <v>2020</v>
      </c>
      <c r="C15882">
        <v>1</v>
      </c>
    </row>
    <row r="15883" spans="1:3" x14ac:dyDescent="0.2">
      <c r="A15883" t="s">
        <v>56747</v>
      </c>
      <c r="B15883">
        <v>2020</v>
      </c>
      <c r="C15883">
        <v>1</v>
      </c>
    </row>
    <row r="15884" spans="1:3" x14ac:dyDescent="0.2">
      <c r="A15884" t="s">
        <v>56748</v>
      </c>
      <c r="B15884">
        <v>2020</v>
      </c>
      <c r="C15884">
        <v>1</v>
      </c>
    </row>
    <row r="15885" spans="1:3" x14ac:dyDescent="0.2">
      <c r="A15885" t="s">
        <v>56749</v>
      </c>
      <c r="B15885">
        <v>2020</v>
      </c>
      <c r="C15885">
        <v>1</v>
      </c>
    </row>
    <row r="15886" spans="1:3" x14ac:dyDescent="0.2">
      <c r="A15886" t="s">
        <v>56750</v>
      </c>
      <c r="B15886">
        <v>2020</v>
      </c>
      <c r="C15886">
        <v>1</v>
      </c>
    </row>
    <row r="15887" spans="1:3" x14ac:dyDescent="0.2">
      <c r="A15887" t="s">
        <v>53862</v>
      </c>
      <c r="B15887">
        <v>2020</v>
      </c>
      <c r="C15887">
        <v>1</v>
      </c>
    </row>
    <row r="15888" spans="1:3" x14ac:dyDescent="0.2">
      <c r="A15888" t="s">
        <v>56751</v>
      </c>
      <c r="B15888">
        <v>2020</v>
      </c>
      <c r="C15888">
        <v>1</v>
      </c>
    </row>
    <row r="15889" spans="1:3" x14ac:dyDescent="0.2">
      <c r="A15889" t="s">
        <v>56209</v>
      </c>
      <c r="B15889">
        <v>2020</v>
      </c>
      <c r="C15889">
        <v>1</v>
      </c>
    </row>
    <row r="15890" spans="1:3" x14ac:dyDescent="0.2">
      <c r="A15890" t="s">
        <v>56761</v>
      </c>
      <c r="B15890">
        <v>2020</v>
      </c>
      <c r="C15890">
        <v>1</v>
      </c>
    </row>
    <row r="15891" spans="1:3" x14ac:dyDescent="0.2">
      <c r="A15891" t="s">
        <v>52506</v>
      </c>
      <c r="B15891">
        <v>2020</v>
      </c>
      <c r="C15891">
        <v>1</v>
      </c>
    </row>
    <row r="15892" spans="1:3" x14ac:dyDescent="0.2">
      <c r="A15892" t="s">
        <v>47157</v>
      </c>
      <c r="B15892">
        <v>2020</v>
      </c>
      <c r="C15892">
        <v>1</v>
      </c>
    </row>
    <row r="15893" spans="1:3" x14ac:dyDescent="0.2">
      <c r="A15893" t="s">
        <v>50851</v>
      </c>
      <c r="B15893">
        <v>2020</v>
      </c>
      <c r="C15893">
        <v>1</v>
      </c>
    </row>
    <row r="15894" spans="1:3" x14ac:dyDescent="0.2">
      <c r="A15894" t="s">
        <v>50852</v>
      </c>
      <c r="B15894">
        <v>2020</v>
      </c>
      <c r="C15894">
        <v>1</v>
      </c>
    </row>
    <row r="15895" spans="1:3" x14ac:dyDescent="0.2">
      <c r="A15895" t="s">
        <v>50853</v>
      </c>
      <c r="B15895">
        <v>2020</v>
      </c>
      <c r="C15895">
        <v>1</v>
      </c>
    </row>
    <row r="15896" spans="1:3" x14ac:dyDescent="0.2">
      <c r="A15896" t="s">
        <v>50854</v>
      </c>
      <c r="B15896">
        <v>2020</v>
      </c>
      <c r="C15896">
        <v>1</v>
      </c>
    </row>
    <row r="15897" spans="1:3" x14ac:dyDescent="0.2">
      <c r="A15897" t="s">
        <v>50855</v>
      </c>
      <c r="B15897">
        <v>2020</v>
      </c>
      <c r="C15897">
        <v>1</v>
      </c>
    </row>
    <row r="15898" spans="1:3" x14ac:dyDescent="0.2">
      <c r="A15898" t="s">
        <v>48128</v>
      </c>
      <c r="B15898">
        <v>2020</v>
      </c>
      <c r="C15898">
        <v>1</v>
      </c>
    </row>
    <row r="15899" spans="1:3" x14ac:dyDescent="0.2">
      <c r="A15899" t="s">
        <v>53702</v>
      </c>
      <c r="B15899">
        <v>2020</v>
      </c>
      <c r="C15899">
        <v>1</v>
      </c>
    </row>
    <row r="15900" spans="1:3" x14ac:dyDescent="0.2">
      <c r="A15900" t="s">
        <v>50857</v>
      </c>
      <c r="B15900">
        <v>2020</v>
      </c>
      <c r="C15900">
        <v>1</v>
      </c>
    </row>
    <row r="15901" spans="1:3" x14ac:dyDescent="0.2">
      <c r="A15901" t="s">
        <v>50858</v>
      </c>
      <c r="B15901">
        <v>2020</v>
      </c>
      <c r="C15901">
        <v>1</v>
      </c>
    </row>
    <row r="15902" spans="1:3" x14ac:dyDescent="0.2">
      <c r="A15902" t="s">
        <v>56782</v>
      </c>
      <c r="B15902">
        <v>2020</v>
      </c>
      <c r="C15902">
        <v>1</v>
      </c>
    </row>
    <row r="15903" spans="1:3" x14ac:dyDescent="0.2">
      <c r="A15903" t="s">
        <v>50535</v>
      </c>
      <c r="B15903">
        <v>2020</v>
      </c>
      <c r="C15903">
        <v>1</v>
      </c>
    </row>
    <row r="15904" spans="1:3" x14ac:dyDescent="0.2">
      <c r="A15904" t="s">
        <v>50879</v>
      </c>
      <c r="B15904">
        <v>2020</v>
      </c>
      <c r="C15904">
        <v>1</v>
      </c>
    </row>
    <row r="15905" spans="1:3" x14ac:dyDescent="0.2">
      <c r="A15905" t="s">
        <v>50892</v>
      </c>
      <c r="B15905">
        <v>2020</v>
      </c>
      <c r="C15905">
        <v>1</v>
      </c>
    </row>
    <row r="15906" spans="1:3" x14ac:dyDescent="0.2">
      <c r="A15906" t="s">
        <v>56187</v>
      </c>
      <c r="B15906">
        <v>2020</v>
      </c>
      <c r="C15906">
        <v>1</v>
      </c>
    </row>
    <row r="15907" spans="1:3" x14ac:dyDescent="0.2">
      <c r="A15907" t="s">
        <v>56821</v>
      </c>
      <c r="B15907">
        <v>2020</v>
      </c>
      <c r="C15907">
        <v>1</v>
      </c>
    </row>
    <row r="15908" spans="1:3" x14ac:dyDescent="0.2">
      <c r="A15908" t="s">
        <v>49972</v>
      </c>
      <c r="B15908">
        <v>2020</v>
      </c>
      <c r="C15908">
        <v>1</v>
      </c>
    </row>
    <row r="15909" spans="1:3" x14ac:dyDescent="0.2">
      <c r="A15909" t="s">
        <v>56829</v>
      </c>
      <c r="B15909">
        <v>2020</v>
      </c>
      <c r="C15909">
        <v>1</v>
      </c>
    </row>
    <row r="15910" spans="1:3" x14ac:dyDescent="0.2">
      <c r="A15910" t="s">
        <v>56830</v>
      </c>
      <c r="B15910">
        <v>2020</v>
      </c>
      <c r="C15910">
        <v>1</v>
      </c>
    </row>
    <row r="15911" spans="1:3" x14ac:dyDescent="0.2">
      <c r="A15911" t="s">
        <v>50830</v>
      </c>
      <c r="B15911">
        <v>2020</v>
      </c>
      <c r="C15911">
        <v>1</v>
      </c>
    </row>
    <row r="15912" spans="1:3" x14ac:dyDescent="0.2">
      <c r="A15912" t="s">
        <v>49060</v>
      </c>
      <c r="B15912">
        <v>2020</v>
      </c>
      <c r="C15912">
        <v>1</v>
      </c>
    </row>
    <row r="15913" spans="1:3" x14ac:dyDescent="0.2">
      <c r="A15913" t="s">
        <v>55198</v>
      </c>
      <c r="B15913">
        <v>2020</v>
      </c>
      <c r="C15913">
        <v>1</v>
      </c>
    </row>
    <row r="15914" spans="1:3" x14ac:dyDescent="0.2">
      <c r="A15914" t="s">
        <v>52459</v>
      </c>
      <c r="B15914">
        <v>2020</v>
      </c>
      <c r="C15914">
        <v>1</v>
      </c>
    </row>
    <row r="15915" spans="1:3" x14ac:dyDescent="0.2">
      <c r="A15915" t="s">
        <v>56848</v>
      </c>
      <c r="B15915">
        <v>2020</v>
      </c>
      <c r="C15915">
        <v>1</v>
      </c>
    </row>
    <row r="15916" spans="1:3" x14ac:dyDescent="0.2">
      <c r="A15916" t="s">
        <v>50915</v>
      </c>
      <c r="B15916">
        <v>2020</v>
      </c>
      <c r="C15916">
        <v>1</v>
      </c>
    </row>
    <row r="15917" spans="1:3" x14ac:dyDescent="0.2">
      <c r="A15917" t="s">
        <v>50916</v>
      </c>
      <c r="B15917">
        <v>2020</v>
      </c>
      <c r="C15917">
        <v>1</v>
      </c>
    </row>
    <row r="15918" spans="1:3" x14ac:dyDescent="0.2">
      <c r="A15918" t="s">
        <v>50923</v>
      </c>
      <c r="B15918">
        <v>2020</v>
      </c>
      <c r="C15918">
        <v>1</v>
      </c>
    </row>
    <row r="15919" spans="1:3" x14ac:dyDescent="0.2">
      <c r="A15919" t="s">
        <v>48107</v>
      </c>
      <c r="B15919">
        <v>2020</v>
      </c>
      <c r="C15919">
        <v>1</v>
      </c>
    </row>
    <row r="15920" spans="1:3" x14ac:dyDescent="0.2">
      <c r="A15920" t="s">
        <v>56854</v>
      </c>
      <c r="B15920">
        <v>2020</v>
      </c>
      <c r="C15920">
        <v>1</v>
      </c>
    </row>
    <row r="15921" spans="1:3" x14ac:dyDescent="0.2">
      <c r="A15921" t="s">
        <v>55005</v>
      </c>
      <c r="B15921">
        <v>2020</v>
      </c>
      <c r="C15921">
        <v>1</v>
      </c>
    </row>
    <row r="15922" spans="1:3" x14ac:dyDescent="0.2">
      <c r="A15922" t="s">
        <v>48891</v>
      </c>
      <c r="B15922">
        <v>2020</v>
      </c>
      <c r="C15922">
        <v>1</v>
      </c>
    </row>
    <row r="15923" spans="1:3" x14ac:dyDescent="0.2">
      <c r="A15923" t="s">
        <v>53959</v>
      </c>
      <c r="B15923">
        <v>2020</v>
      </c>
      <c r="C15923">
        <v>1</v>
      </c>
    </row>
    <row r="15924" spans="1:3" x14ac:dyDescent="0.2">
      <c r="A15924" t="s">
        <v>55958</v>
      </c>
      <c r="B15924">
        <v>2020</v>
      </c>
      <c r="C15924">
        <v>1</v>
      </c>
    </row>
    <row r="15925" spans="1:3" x14ac:dyDescent="0.2">
      <c r="A15925" t="s">
        <v>50712</v>
      </c>
      <c r="B15925">
        <v>2020</v>
      </c>
      <c r="C15925">
        <v>1</v>
      </c>
    </row>
    <row r="15926" spans="1:3" x14ac:dyDescent="0.2">
      <c r="A15926" t="s">
        <v>56891</v>
      </c>
      <c r="B15926">
        <v>2020</v>
      </c>
      <c r="C15926">
        <v>1</v>
      </c>
    </row>
    <row r="15927" spans="1:3" x14ac:dyDescent="0.2">
      <c r="A15927" t="s">
        <v>51428</v>
      </c>
      <c r="B15927">
        <v>2020</v>
      </c>
      <c r="C15927">
        <v>1</v>
      </c>
    </row>
    <row r="15928" spans="1:3" x14ac:dyDescent="0.2">
      <c r="A15928" t="s">
        <v>56892</v>
      </c>
      <c r="B15928">
        <v>2020</v>
      </c>
      <c r="C15928">
        <v>1</v>
      </c>
    </row>
    <row r="15929" spans="1:3" x14ac:dyDescent="0.2">
      <c r="A15929" t="s">
        <v>50960</v>
      </c>
      <c r="B15929">
        <v>2020</v>
      </c>
      <c r="C15929">
        <v>1</v>
      </c>
    </row>
    <row r="15930" spans="1:3" x14ac:dyDescent="0.2">
      <c r="A15930" t="s">
        <v>50961</v>
      </c>
      <c r="B15930">
        <v>2020</v>
      </c>
      <c r="C15930">
        <v>1</v>
      </c>
    </row>
    <row r="15931" spans="1:3" x14ac:dyDescent="0.2">
      <c r="A15931" t="s">
        <v>49873</v>
      </c>
      <c r="B15931">
        <v>2020</v>
      </c>
      <c r="C15931">
        <v>1</v>
      </c>
    </row>
    <row r="15932" spans="1:3" x14ac:dyDescent="0.2">
      <c r="A15932" t="s">
        <v>49642</v>
      </c>
      <c r="B15932">
        <v>2020</v>
      </c>
      <c r="C15932">
        <v>1</v>
      </c>
    </row>
    <row r="15933" spans="1:3" x14ac:dyDescent="0.2">
      <c r="A15933" t="s">
        <v>49874</v>
      </c>
      <c r="B15933">
        <v>2020</v>
      </c>
      <c r="C15933">
        <v>1</v>
      </c>
    </row>
    <row r="15934" spans="1:3" x14ac:dyDescent="0.2">
      <c r="A15934" t="s">
        <v>50989</v>
      </c>
      <c r="B15934">
        <v>2020</v>
      </c>
      <c r="C15934">
        <v>1</v>
      </c>
    </row>
    <row r="15935" spans="1:3" x14ac:dyDescent="0.2">
      <c r="A15935" t="s">
        <v>51015</v>
      </c>
      <c r="B15935">
        <v>2020</v>
      </c>
      <c r="C15935">
        <v>1</v>
      </c>
    </row>
    <row r="15936" spans="1:3" x14ac:dyDescent="0.2">
      <c r="A15936" t="s">
        <v>56950</v>
      </c>
      <c r="B15936">
        <v>2020</v>
      </c>
      <c r="C15936">
        <v>1</v>
      </c>
    </row>
    <row r="15937" spans="1:3" x14ac:dyDescent="0.2">
      <c r="A15937" t="s">
        <v>52117</v>
      </c>
      <c r="B15937">
        <v>2020</v>
      </c>
      <c r="C15937">
        <v>1</v>
      </c>
    </row>
    <row r="15938" spans="1:3" x14ac:dyDescent="0.2">
      <c r="A15938" t="s">
        <v>51037</v>
      </c>
      <c r="B15938">
        <v>2020</v>
      </c>
      <c r="C15938">
        <v>1</v>
      </c>
    </row>
    <row r="15939" spans="1:3" x14ac:dyDescent="0.2">
      <c r="A15939" t="s">
        <v>51038</v>
      </c>
      <c r="B15939">
        <v>2020</v>
      </c>
      <c r="C15939">
        <v>1</v>
      </c>
    </row>
    <row r="15940" spans="1:3" x14ac:dyDescent="0.2">
      <c r="A15940" t="s">
        <v>51039</v>
      </c>
      <c r="B15940">
        <v>2020</v>
      </c>
      <c r="C15940">
        <v>1</v>
      </c>
    </row>
    <row r="15941" spans="1:3" x14ac:dyDescent="0.2">
      <c r="A15941" t="s">
        <v>48890</v>
      </c>
      <c r="B15941">
        <v>2020</v>
      </c>
      <c r="C15941">
        <v>1</v>
      </c>
    </row>
    <row r="15942" spans="1:3" x14ac:dyDescent="0.2">
      <c r="A15942" t="s">
        <v>51046</v>
      </c>
      <c r="B15942">
        <v>2020</v>
      </c>
      <c r="C15942">
        <v>1</v>
      </c>
    </row>
    <row r="15943" spans="1:3" x14ac:dyDescent="0.2">
      <c r="A15943" t="s">
        <v>51047</v>
      </c>
      <c r="B15943">
        <v>2020</v>
      </c>
      <c r="C15943">
        <v>1</v>
      </c>
    </row>
    <row r="15944" spans="1:3" x14ac:dyDescent="0.2">
      <c r="A15944" t="s">
        <v>51048</v>
      </c>
      <c r="B15944">
        <v>2020</v>
      </c>
      <c r="C15944">
        <v>1</v>
      </c>
    </row>
    <row r="15945" spans="1:3" x14ac:dyDescent="0.2">
      <c r="A15945" t="s">
        <v>47862</v>
      </c>
      <c r="B15945">
        <v>2020</v>
      </c>
      <c r="C15945">
        <v>1</v>
      </c>
    </row>
    <row r="15946" spans="1:3" x14ac:dyDescent="0.2">
      <c r="A15946" t="s">
        <v>51049</v>
      </c>
      <c r="B15946">
        <v>2020</v>
      </c>
      <c r="C15946">
        <v>1</v>
      </c>
    </row>
    <row r="15947" spans="1:3" x14ac:dyDescent="0.2">
      <c r="A15947" t="s">
        <v>51059</v>
      </c>
      <c r="B15947">
        <v>2020</v>
      </c>
      <c r="C15947">
        <v>1</v>
      </c>
    </row>
    <row r="15948" spans="1:3" x14ac:dyDescent="0.2">
      <c r="A15948" t="s">
        <v>51060</v>
      </c>
      <c r="B15948">
        <v>2020</v>
      </c>
      <c r="C15948">
        <v>1</v>
      </c>
    </row>
    <row r="15949" spans="1:3" x14ac:dyDescent="0.2">
      <c r="A15949" t="s">
        <v>51061</v>
      </c>
      <c r="B15949">
        <v>2020</v>
      </c>
      <c r="C15949">
        <v>1</v>
      </c>
    </row>
    <row r="15950" spans="1:3" x14ac:dyDescent="0.2">
      <c r="A15950" t="s">
        <v>51062</v>
      </c>
      <c r="B15950">
        <v>2020</v>
      </c>
      <c r="C15950">
        <v>1</v>
      </c>
    </row>
    <row r="15951" spans="1:3" x14ac:dyDescent="0.2">
      <c r="A15951" t="s">
        <v>51063</v>
      </c>
      <c r="B15951">
        <v>2020</v>
      </c>
      <c r="C15951">
        <v>1</v>
      </c>
    </row>
    <row r="15952" spans="1:3" x14ac:dyDescent="0.2">
      <c r="A15952" t="s">
        <v>56992</v>
      </c>
      <c r="B15952">
        <v>2020</v>
      </c>
      <c r="C15952">
        <v>1</v>
      </c>
    </row>
    <row r="15953" spans="1:3" x14ac:dyDescent="0.2">
      <c r="A15953" t="s">
        <v>51064</v>
      </c>
      <c r="B15953">
        <v>2020</v>
      </c>
      <c r="C15953">
        <v>1</v>
      </c>
    </row>
    <row r="15954" spans="1:3" x14ac:dyDescent="0.2">
      <c r="A15954" t="s">
        <v>51065</v>
      </c>
      <c r="B15954">
        <v>2020</v>
      </c>
      <c r="C15954">
        <v>1</v>
      </c>
    </row>
    <row r="15955" spans="1:3" x14ac:dyDescent="0.2">
      <c r="A15955" t="s">
        <v>51066</v>
      </c>
      <c r="B15955">
        <v>2020</v>
      </c>
      <c r="C15955">
        <v>1</v>
      </c>
    </row>
    <row r="15956" spans="1:3" x14ac:dyDescent="0.2">
      <c r="A15956" t="s">
        <v>51067</v>
      </c>
      <c r="B15956">
        <v>2020</v>
      </c>
      <c r="C15956">
        <v>1</v>
      </c>
    </row>
    <row r="15957" spans="1:3" x14ac:dyDescent="0.2">
      <c r="A15957" t="s">
        <v>56993</v>
      </c>
      <c r="B15957">
        <v>2020</v>
      </c>
      <c r="C15957">
        <v>1</v>
      </c>
    </row>
    <row r="15958" spans="1:3" x14ac:dyDescent="0.2">
      <c r="A15958" t="s">
        <v>56994</v>
      </c>
      <c r="B15958">
        <v>2020</v>
      </c>
      <c r="C15958">
        <v>1</v>
      </c>
    </row>
    <row r="15959" spans="1:3" x14ac:dyDescent="0.2">
      <c r="A15959" t="s">
        <v>51068</v>
      </c>
      <c r="B15959">
        <v>2020</v>
      </c>
      <c r="C15959">
        <v>1</v>
      </c>
    </row>
    <row r="15960" spans="1:3" x14ac:dyDescent="0.2">
      <c r="A15960" t="s">
        <v>51069</v>
      </c>
      <c r="B15960">
        <v>2020</v>
      </c>
      <c r="C15960">
        <v>1</v>
      </c>
    </row>
    <row r="15961" spans="1:3" x14ac:dyDescent="0.2">
      <c r="A15961" t="s">
        <v>51070</v>
      </c>
      <c r="B15961">
        <v>2020</v>
      </c>
      <c r="C15961">
        <v>1</v>
      </c>
    </row>
    <row r="15962" spans="1:3" x14ac:dyDescent="0.2">
      <c r="A15962" t="s">
        <v>51071</v>
      </c>
      <c r="B15962">
        <v>2020</v>
      </c>
      <c r="C15962">
        <v>1</v>
      </c>
    </row>
    <row r="15963" spans="1:3" x14ac:dyDescent="0.2">
      <c r="A15963" t="s">
        <v>51072</v>
      </c>
      <c r="B15963">
        <v>2020</v>
      </c>
      <c r="C15963">
        <v>1</v>
      </c>
    </row>
    <row r="15964" spans="1:3" x14ac:dyDescent="0.2">
      <c r="A15964" t="s">
        <v>51073</v>
      </c>
      <c r="B15964">
        <v>2020</v>
      </c>
      <c r="C15964">
        <v>1</v>
      </c>
    </row>
    <row r="15965" spans="1:3" x14ac:dyDescent="0.2">
      <c r="A15965" t="s">
        <v>51074</v>
      </c>
      <c r="B15965">
        <v>2020</v>
      </c>
      <c r="C15965">
        <v>1</v>
      </c>
    </row>
    <row r="15966" spans="1:3" x14ac:dyDescent="0.2">
      <c r="A15966" t="s">
        <v>52879</v>
      </c>
      <c r="B15966">
        <v>2020</v>
      </c>
      <c r="C15966">
        <v>1</v>
      </c>
    </row>
    <row r="15967" spans="1:3" x14ac:dyDescent="0.2">
      <c r="A15967" t="s">
        <v>53411</v>
      </c>
      <c r="B15967">
        <v>2020</v>
      </c>
      <c r="C15967">
        <v>1</v>
      </c>
    </row>
    <row r="15968" spans="1:3" x14ac:dyDescent="0.2">
      <c r="A15968" t="s">
        <v>57005</v>
      </c>
      <c r="B15968">
        <v>2020</v>
      </c>
      <c r="C15968">
        <v>1</v>
      </c>
    </row>
    <row r="15969" spans="1:3" x14ac:dyDescent="0.2">
      <c r="A15969" t="s">
        <v>57006</v>
      </c>
      <c r="B15969">
        <v>2020</v>
      </c>
      <c r="C15969">
        <v>1</v>
      </c>
    </row>
    <row r="15970" spans="1:3" x14ac:dyDescent="0.2">
      <c r="A15970" t="s">
        <v>57007</v>
      </c>
      <c r="B15970">
        <v>2020</v>
      </c>
      <c r="C15970">
        <v>1</v>
      </c>
    </row>
    <row r="15971" spans="1:3" x14ac:dyDescent="0.2">
      <c r="A15971" t="s">
        <v>51094</v>
      </c>
      <c r="B15971">
        <v>2020</v>
      </c>
      <c r="C15971">
        <v>1</v>
      </c>
    </row>
    <row r="15972" spans="1:3" x14ac:dyDescent="0.2">
      <c r="A15972" t="s">
        <v>57011</v>
      </c>
      <c r="B15972">
        <v>2020</v>
      </c>
      <c r="C15972">
        <v>1</v>
      </c>
    </row>
    <row r="15973" spans="1:3" x14ac:dyDescent="0.2">
      <c r="A15973" t="s">
        <v>51768</v>
      </c>
      <c r="B15973">
        <v>2020</v>
      </c>
      <c r="C15973">
        <v>1</v>
      </c>
    </row>
    <row r="15974" spans="1:3" x14ac:dyDescent="0.2">
      <c r="A15974" t="s">
        <v>51102</v>
      </c>
      <c r="B15974">
        <v>2020</v>
      </c>
      <c r="C15974">
        <v>1</v>
      </c>
    </row>
    <row r="15975" spans="1:3" x14ac:dyDescent="0.2">
      <c r="A15975" t="s">
        <v>57012</v>
      </c>
      <c r="B15975">
        <v>2020</v>
      </c>
      <c r="C15975">
        <v>1</v>
      </c>
    </row>
    <row r="15976" spans="1:3" x14ac:dyDescent="0.2">
      <c r="A15976" t="s">
        <v>57023</v>
      </c>
      <c r="B15976">
        <v>2020</v>
      </c>
      <c r="C15976">
        <v>1</v>
      </c>
    </row>
    <row r="15977" spans="1:3" x14ac:dyDescent="0.2">
      <c r="A15977" t="s">
        <v>51107</v>
      </c>
      <c r="B15977">
        <v>2020</v>
      </c>
      <c r="C15977">
        <v>1</v>
      </c>
    </row>
    <row r="15978" spans="1:3" x14ac:dyDescent="0.2">
      <c r="A15978" t="s">
        <v>57024</v>
      </c>
      <c r="B15978">
        <v>2020</v>
      </c>
      <c r="C15978">
        <v>1</v>
      </c>
    </row>
    <row r="15979" spans="1:3" x14ac:dyDescent="0.2">
      <c r="A15979" t="s">
        <v>57025</v>
      </c>
      <c r="B15979">
        <v>2020</v>
      </c>
      <c r="C15979">
        <v>1</v>
      </c>
    </row>
    <row r="15980" spans="1:3" x14ac:dyDescent="0.2">
      <c r="A15980" t="s">
        <v>57035</v>
      </c>
      <c r="B15980">
        <v>2020</v>
      </c>
      <c r="C15980">
        <v>1</v>
      </c>
    </row>
    <row r="15981" spans="1:3" x14ac:dyDescent="0.2">
      <c r="A15981" t="s">
        <v>49701</v>
      </c>
      <c r="B15981">
        <v>2020</v>
      </c>
      <c r="C15981">
        <v>1</v>
      </c>
    </row>
    <row r="15982" spans="1:3" x14ac:dyDescent="0.2">
      <c r="A15982" t="s">
        <v>55066</v>
      </c>
      <c r="B15982">
        <v>2020</v>
      </c>
      <c r="C15982">
        <v>1</v>
      </c>
    </row>
    <row r="15983" spans="1:3" x14ac:dyDescent="0.2">
      <c r="A15983" t="s">
        <v>51120</v>
      </c>
      <c r="B15983">
        <v>2020</v>
      </c>
      <c r="C15983">
        <v>1</v>
      </c>
    </row>
    <row r="15984" spans="1:3" x14ac:dyDescent="0.2">
      <c r="A15984" t="s">
        <v>49935</v>
      </c>
      <c r="B15984">
        <v>2020</v>
      </c>
      <c r="C15984">
        <v>1</v>
      </c>
    </row>
    <row r="15985" spans="1:3" x14ac:dyDescent="0.2">
      <c r="A15985" t="s">
        <v>57041</v>
      </c>
      <c r="B15985">
        <v>2020</v>
      </c>
      <c r="C15985">
        <v>1</v>
      </c>
    </row>
    <row r="15986" spans="1:3" x14ac:dyDescent="0.2">
      <c r="A15986" t="s">
        <v>57046</v>
      </c>
      <c r="B15986">
        <v>2020</v>
      </c>
      <c r="C15986">
        <v>1</v>
      </c>
    </row>
    <row r="15987" spans="1:3" x14ac:dyDescent="0.2">
      <c r="A15987" t="s">
        <v>50959</v>
      </c>
      <c r="B15987">
        <v>2020</v>
      </c>
      <c r="C15987">
        <v>1</v>
      </c>
    </row>
    <row r="15988" spans="1:3" x14ac:dyDescent="0.2">
      <c r="A15988" t="s">
        <v>48480</v>
      </c>
      <c r="B15988">
        <v>2020</v>
      </c>
      <c r="C15988">
        <v>1</v>
      </c>
    </row>
    <row r="15989" spans="1:3" x14ac:dyDescent="0.2">
      <c r="A15989" t="s">
        <v>57047</v>
      </c>
      <c r="B15989">
        <v>2020</v>
      </c>
      <c r="C15989">
        <v>1</v>
      </c>
    </row>
    <row r="15990" spans="1:3" x14ac:dyDescent="0.2">
      <c r="A15990" t="s">
        <v>51138</v>
      </c>
      <c r="B15990">
        <v>2020</v>
      </c>
      <c r="C15990">
        <v>1</v>
      </c>
    </row>
    <row r="15991" spans="1:3" x14ac:dyDescent="0.2">
      <c r="A15991" t="s">
        <v>51139</v>
      </c>
      <c r="B15991">
        <v>2020</v>
      </c>
      <c r="C15991">
        <v>1</v>
      </c>
    </row>
    <row r="15992" spans="1:3" x14ac:dyDescent="0.2">
      <c r="A15992" t="s">
        <v>51155</v>
      </c>
      <c r="B15992">
        <v>2020</v>
      </c>
      <c r="C15992">
        <v>1</v>
      </c>
    </row>
    <row r="15993" spans="1:3" x14ac:dyDescent="0.2">
      <c r="A15993" t="s">
        <v>51156</v>
      </c>
      <c r="B15993">
        <v>2020</v>
      </c>
      <c r="C15993">
        <v>1</v>
      </c>
    </row>
    <row r="15994" spans="1:3" x14ac:dyDescent="0.2">
      <c r="A15994" t="s">
        <v>50056</v>
      </c>
      <c r="B15994">
        <v>2020</v>
      </c>
      <c r="C15994">
        <v>1</v>
      </c>
    </row>
    <row r="15995" spans="1:3" x14ac:dyDescent="0.2">
      <c r="A15995" t="s">
        <v>57096</v>
      </c>
      <c r="B15995">
        <v>2020</v>
      </c>
      <c r="C15995">
        <v>1</v>
      </c>
    </row>
    <row r="15996" spans="1:3" x14ac:dyDescent="0.2">
      <c r="A15996" t="s">
        <v>54808</v>
      </c>
      <c r="B15996">
        <v>2020</v>
      </c>
      <c r="C15996">
        <v>1</v>
      </c>
    </row>
    <row r="15997" spans="1:3" x14ac:dyDescent="0.2">
      <c r="A15997" t="s">
        <v>57097</v>
      </c>
      <c r="B15997">
        <v>2020</v>
      </c>
      <c r="C15997">
        <v>1</v>
      </c>
    </row>
    <row r="15998" spans="1:3" x14ac:dyDescent="0.2">
      <c r="A15998" t="s">
        <v>51169</v>
      </c>
      <c r="B15998">
        <v>2020</v>
      </c>
      <c r="C15998">
        <v>1</v>
      </c>
    </row>
    <row r="15999" spans="1:3" x14ac:dyDescent="0.2">
      <c r="A15999" t="s">
        <v>51170</v>
      </c>
      <c r="B15999">
        <v>2020</v>
      </c>
      <c r="C15999">
        <v>1</v>
      </c>
    </row>
    <row r="16000" spans="1:3" x14ac:dyDescent="0.2">
      <c r="A16000" t="s">
        <v>51172</v>
      </c>
      <c r="B16000">
        <v>2020</v>
      </c>
      <c r="C16000">
        <v>1</v>
      </c>
    </row>
    <row r="16001" spans="1:3" x14ac:dyDescent="0.2">
      <c r="A16001" t="s">
        <v>49222</v>
      </c>
      <c r="B16001">
        <v>2020</v>
      </c>
      <c r="C16001">
        <v>1</v>
      </c>
    </row>
    <row r="16002" spans="1:3" x14ac:dyDescent="0.2">
      <c r="A16002" t="s">
        <v>47580</v>
      </c>
      <c r="B16002">
        <v>2020</v>
      </c>
      <c r="C16002">
        <v>1</v>
      </c>
    </row>
    <row r="16003" spans="1:3" x14ac:dyDescent="0.2">
      <c r="A16003" t="s">
        <v>47844</v>
      </c>
      <c r="B16003">
        <v>2020</v>
      </c>
      <c r="C16003">
        <v>1</v>
      </c>
    </row>
    <row r="16004" spans="1:3" x14ac:dyDescent="0.2">
      <c r="A16004" t="s">
        <v>51191</v>
      </c>
      <c r="B16004">
        <v>2020</v>
      </c>
      <c r="C16004">
        <v>1</v>
      </c>
    </row>
    <row r="16005" spans="1:3" x14ac:dyDescent="0.2">
      <c r="A16005" t="s">
        <v>51193</v>
      </c>
      <c r="B16005">
        <v>2020</v>
      </c>
      <c r="C16005">
        <v>1</v>
      </c>
    </row>
    <row r="16006" spans="1:3" x14ac:dyDescent="0.2">
      <c r="A16006" t="s">
        <v>51194</v>
      </c>
      <c r="B16006">
        <v>2020</v>
      </c>
      <c r="C16006">
        <v>1</v>
      </c>
    </row>
    <row r="16007" spans="1:3" x14ac:dyDescent="0.2">
      <c r="A16007" t="s">
        <v>51195</v>
      </c>
      <c r="B16007">
        <v>2020</v>
      </c>
      <c r="C16007">
        <v>1</v>
      </c>
    </row>
    <row r="16008" spans="1:3" x14ac:dyDescent="0.2">
      <c r="A16008" t="s">
        <v>53615</v>
      </c>
      <c r="B16008">
        <v>2020</v>
      </c>
      <c r="C16008">
        <v>1</v>
      </c>
    </row>
    <row r="16009" spans="1:3" x14ac:dyDescent="0.2">
      <c r="A16009" t="s">
        <v>57119</v>
      </c>
      <c r="B16009">
        <v>2020</v>
      </c>
      <c r="C16009">
        <v>1</v>
      </c>
    </row>
    <row r="16010" spans="1:3" x14ac:dyDescent="0.2">
      <c r="A16010" t="s">
        <v>57120</v>
      </c>
      <c r="B16010">
        <v>2020</v>
      </c>
      <c r="C16010">
        <v>1</v>
      </c>
    </row>
    <row r="16011" spans="1:3" x14ac:dyDescent="0.2">
      <c r="A16011" t="s">
        <v>57121</v>
      </c>
      <c r="B16011">
        <v>2020</v>
      </c>
      <c r="C16011">
        <v>1</v>
      </c>
    </row>
    <row r="16012" spans="1:3" x14ac:dyDescent="0.2">
      <c r="A16012" t="s">
        <v>54566</v>
      </c>
      <c r="B16012">
        <v>2020</v>
      </c>
      <c r="C16012">
        <v>1</v>
      </c>
    </row>
    <row r="16013" spans="1:3" x14ac:dyDescent="0.2">
      <c r="A16013" t="s">
        <v>57140</v>
      </c>
      <c r="B16013">
        <v>2020</v>
      </c>
      <c r="C16013">
        <v>1</v>
      </c>
    </row>
    <row r="16014" spans="1:3" x14ac:dyDescent="0.2">
      <c r="A16014" t="s">
        <v>57166</v>
      </c>
      <c r="B16014">
        <v>2020</v>
      </c>
      <c r="C16014">
        <v>1</v>
      </c>
    </row>
    <row r="16015" spans="1:3" x14ac:dyDescent="0.2">
      <c r="A16015" t="s">
        <v>49778</v>
      </c>
      <c r="B16015">
        <v>2020</v>
      </c>
      <c r="C16015">
        <v>1</v>
      </c>
    </row>
    <row r="16016" spans="1:3" x14ac:dyDescent="0.2">
      <c r="A16016" t="s">
        <v>48787</v>
      </c>
      <c r="B16016">
        <v>2020</v>
      </c>
      <c r="C16016">
        <v>1</v>
      </c>
    </row>
    <row r="16017" spans="1:3" x14ac:dyDescent="0.2">
      <c r="A16017" t="s">
        <v>51244</v>
      </c>
      <c r="B16017">
        <v>2020</v>
      </c>
      <c r="C16017">
        <v>1</v>
      </c>
    </row>
    <row r="16018" spans="1:3" x14ac:dyDescent="0.2">
      <c r="A16018" t="s">
        <v>51245</v>
      </c>
      <c r="B16018">
        <v>2020</v>
      </c>
      <c r="C16018">
        <v>1</v>
      </c>
    </row>
    <row r="16019" spans="1:3" x14ac:dyDescent="0.2">
      <c r="A16019" t="s">
        <v>51246</v>
      </c>
      <c r="B16019">
        <v>2020</v>
      </c>
      <c r="C16019">
        <v>1</v>
      </c>
    </row>
    <row r="16020" spans="1:3" x14ac:dyDescent="0.2">
      <c r="A16020" t="s">
        <v>49186</v>
      </c>
      <c r="B16020">
        <v>2020</v>
      </c>
      <c r="C16020">
        <v>1</v>
      </c>
    </row>
    <row r="16021" spans="1:3" x14ac:dyDescent="0.2">
      <c r="A16021" t="s">
        <v>48186</v>
      </c>
      <c r="B16021">
        <v>2020</v>
      </c>
      <c r="C16021">
        <v>1</v>
      </c>
    </row>
    <row r="16022" spans="1:3" x14ac:dyDescent="0.2">
      <c r="A16022" t="s">
        <v>57171</v>
      </c>
      <c r="B16022">
        <v>2020</v>
      </c>
      <c r="C16022">
        <v>1</v>
      </c>
    </row>
    <row r="16023" spans="1:3" x14ac:dyDescent="0.2">
      <c r="A16023" t="s">
        <v>51250</v>
      </c>
      <c r="B16023">
        <v>2020</v>
      </c>
      <c r="C16023">
        <v>1</v>
      </c>
    </row>
    <row r="16024" spans="1:3" x14ac:dyDescent="0.2">
      <c r="A16024" t="s">
        <v>51251</v>
      </c>
      <c r="B16024">
        <v>2020</v>
      </c>
      <c r="C16024">
        <v>1</v>
      </c>
    </row>
    <row r="16025" spans="1:3" x14ac:dyDescent="0.2">
      <c r="A16025" t="s">
        <v>57195</v>
      </c>
      <c r="B16025">
        <v>2020</v>
      </c>
      <c r="C16025">
        <v>1</v>
      </c>
    </row>
    <row r="16026" spans="1:3" x14ac:dyDescent="0.2">
      <c r="A16026" t="s">
        <v>57202</v>
      </c>
      <c r="B16026">
        <v>2020</v>
      </c>
      <c r="C16026">
        <v>1</v>
      </c>
    </row>
    <row r="16027" spans="1:3" x14ac:dyDescent="0.2">
      <c r="A16027" t="s">
        <v>57203</v>
      </c>
      <c r="B16027">
        <v>2020</v>
      </c>
      <c r="C16027">
        <v>1</v>
      </c>
    </row>
    <row r="16028" spans="1:3" x14ac:dyDescent="0.2">
      <c r="A16028" t="s">
        <v>56029</v>
      </c>
      <c r="B16028">
        <v>2020</v>
      </c>
      <c r="C16028">
        <v>1</v>
      </c>
    </row>
    <row r="16029" spans="1:3" x14ac:dyDescent="0.2">
      <c r="A16029" t="s">
        <v>57204</v>
      </c>
      <c r="B16029">
        <v>2020</v>
      </c>
      <c r="C16029">
        <v>1</v>
      </c>
    </row>
    <row r="16030" spans="1:3" x14ac:dyDescent="0.2">
      <c r="A16030" t="s">
        <v>57205</v>
      </c>
      <c r="B16030">
        <v>2020</v>
      </c>
      <c r="C16030">
        <v>1</v>
      </c>
    </row>
    <row r="16031" spans="1:3" x14ac:dyDescent="0.2">
      <c r="A16031" t="s">
        <v>51272</v>
      </c>
      <c r="B16031">
        <v>2020</v>
      </c>
      <c r="C16031">
        <v>1</v>
      </c>
    </row>
    <row r="16032" spans="1:3" x14ac:dyDescent="0.2">
      <c r="A16032" t="s">
        <v>51273</v>
      </c>
      <c r="B16032">
        <v>2020</v>
      </c>
      <c r="C16032">
        <v>1</v>
      </c>
    </row>
    <row r="16033" spans="1:3" x14ac:dyDescent="0.2">
      <c r="A16033" t="s">
        <v>51274</v>
      </c>
      <c r="B16033">
        <v>2020</v>
      </c>
      <c r="C16033">
        <v>1</v>
      </c>
    </row>
    <row r="16034" spans="1:3" x14ac:dyDescent="0.2">
      <c r="A16034" t="s">
        <v>52368</v>
      </c>
      <c r="B16034">
        <v>2020</v>
      </c>
      <c r="C16034">
        <v>1</v>
      </c>
    </row>
    <row r="16035" spans="1:3" x14ac:dyDescent="0.2">
      <c r="A16035" t="s">
        <v>57235</v>
      </c>
      <c r="B16035">
        <v>2020</v>
      </c>
      <c r="C16035">
        <v>1</v>
      </c>
    </row>
    <row r="16036" spans="1:3" x14ac:dyDescent="0.2">
      <c r="A16036" t="s">
        <v>57236</v>
      </c>
      <c r="B16036">
        <v>2020</v>
      </c>
      <c r="C16036">
        <v>1</v>
      </c>
    </row>
    <row r="16037" spans="1:3" x14ac:dyDescent="0.2">
      <c r="A16037" t="s">
        <v>57255</v>
      </c>
      <c r="B16037">
        <v>2020</v>
      </c>
      <c r="C16037">
        <v>1</v>
      </c>
    </row>
    <row r="16038" spans="1:3" x14ac:dyDescent="0.2">
      <c r="A16038" t="s">
        <v>51293</v>
      </c>
      <c r="B16038">
        <v>2020</v>
      </c>
      <c r="C16038">
        <v>1</v>
      </c>
    </row>
    <row r="16039" spans="1:3" x14ac:dyDescent="0.2">
      <c r="A16039" t="s">
        <v>48254</v>
      </c>
      <c r="B16039">
        <v>2020</v>
      </c>
      <c r="C16039">
        <v>1</v>
      </c>
    </row>
    <row r="16040" spans="1:3" x14ac:dyDescent="0.2">
      <c r="A16040" t="s">
        <v>51294</v>
      </c>
      <c r="B16040">
        <v>2020</v>
      </c>
      <c r="C16040">
        <v>1</v>
      </c>
    </row>
    <row r="16041" spans="1:3" x14ac:dyDescent="0.2">
      <c r="A16041" t="s">
        <v>51295</v>
      </c>
      <c r="B16041">
        <v>2020</v>
      </c>
      <c r="C16041">
        <v>1</v>
      </c>
    </row>
    <row r="16042" spans="1:3" x14ac:dyDescent="0.2">
      <c r="A16042" t="s">
        <v>53252</v>
      </c>
      <c r="B16042">
        <v>2020</v>
      </c>
      <c r="C16042">
        <v>1</v>
      </c>
    </row>
    <row r="16043" spans="1:3" x14ac:dyDescent="0.2">
      <c r="A16043" t="s">
        <v>50880</v>
      </c>
      <c r="B16043">
        <v>2020</v>
      </c>
      <c r="C16043">
        <v>1</v>
      </c>
    </row>
    <row r="16044" spans="1:3" x14ac:dyDescent="0.2">
      <c r="A16044" t="s">
        <v>57259</v>
      </c>
      <c r="B16044">
        <v>2020</v>
      </c>
      <c r="C16044">
        <v>1</v>
      </c>
    </row>
    <row r="16045" spans="1:3" x14ac:dyDescent="0.2">
      <c r="A16045" t="s">
        <v>57260</v>
      </c>
      <c r="B16045">
        <v>2020</v>
      </c>
      <c r="C16045">
        <v>1</v>
      </c>
    </row>
    <row r="16046" spans="1:3" x14ac:dyDescent="0.2">
      <c r="A16046" t="s">
        <v>50267</v>
      </c>
      <c r="B16046">
        <v>2020</v>
      </c>
      <c r="C16046">
        <v>1</v>
      </c>
    </row>
    <row r="16047" spans="1:3" x14ac:dyDescent="0.2">
      <c r="A16047" t="s">
        <v>51303</v>
      </c>
      <c r="B16047">
        <v>2020</v>
      </c>
      <c r="C16047">
        <v>1</v>
      </c>
    </row>
    <row r="16048" spans="1:3" x14ac:dyDescent="0.2">
      <c r="A16048" t="s">
        <v>48002</v>
      </c>
      <c r="B16048">
        <v>2020</v>
      </c>
      <c r="C16048">
        <v>1</v>
      </c>
    </row>
    <row r="16049" spans="1:3" x14ac:dyDescent="0.2">
      <c r="A16049" t="s">
        <v>47249</v>
      </c>
      <c r="B16049">
        <v>2020</v>
      </c>
      <c r="C16049">
        <v>1</v>
      </c>
    </row>
    <row r="16050" spans="1:3" x14ac:dyDescent="0.2">
      <c r="A16050" t="s">
        <v>57271</v>
      </c>
      <c r="B16050">
        <v>2020</v>
      </c>
      <c r="C16050">
        <v>1</v>
      </c>
    </row>
    <row r="16051" spans="1:3" x14ac:dyDescent="0.2">
      <c r="A16051" t="s">
        <v>55719</v>
      </c>
      <c r="B16051">
        <v>2020</v>
      </c>
      <c r="C16051">
        <v>1</v>
      </c>
    </row>
    <row r="16052" spans="1:3" x14ac:dyDescent="0.2">
      <c r="A16052" t="s">
        <v>57273</v>
      </c>
      <c r="B16052">
        <v>2020</v>
      </c>
      <c r="C16052">
        <v>1</v>
      </c>
    </row>
    <row r="16053" spans="1:3" x14ac:dyDescent="0.2">
      <c r="A16053" t="s">
        <v>51313</v>
      </c>
      <c r="B16053">
        <v>2020</v>
      </c>
      <c r="C16053">
        <v>1</v>
      </c>
    </row>
    <row r="16054" spans="1:3" x14ac:dyDescent="0.2">
      <c r="A16054" t="s">
        <v>51314</v>
      </c>
      <c r="B16054">
        <v>2020</v>
      </c>
      <c r="C16054">
        <v>1</v>
      </c>
    </row>
    <row r="16055" spans="1:3" x14ac:dyDescent="0.2">
      <c r="A16055" t="s">
        <v>57286</v>
      </c>
      <c r="B16055">
        <v>2020</v>
      </c>
      <c r="C16055">
        <v>1</v>
      </c>
    </row>
    <row r="16056" spans="1:3" x14ac:dyDescent="0.2">
      <c r="A16056" t="s">
        <v>57287</v>
      </c>
      <c r="B16056">
        <v>2020</v>
      </c>
      <c r="C16056">
        <v>1</v>
      </c>
    </row>
    <row r="16057" spans="1:3" x14ac:dyDescent="0.2">
      <c r="A16057" t="s">
        <v>49075</v>
      </c>
      <c r="B16057">
        <v>2020</v>
      </c>
      <c r="C16057">
        <v>1</v>
      </c>
    </row>
    <row r="16058" spans="1:3" x14ac:dyDescent="0.2">
      <c r="A16058" t="s">
        <v>51328</v>
      </c>
      <c r="B16058">
        <v>2020</v>
      </c>
      <c r="C16058">
        <v>1</v>
      </c>
    </row>
    <row r="16059" spans="1:3" x14ac:dyDescent="0.2">
      <c r="A16059" t="s">
        <v>51329</v>
      </c>
      <c r="B16059">
        <v>2020</v>
      </c>
      <c r="C16059">
        <v>1</v>
      </c>
    </row>
    <row r="16060" spans="1:3" x14ac:dyDescent="0.2">
      <c r="A16060" t="s">
        <v>51330</v>
      </c>
      <c r="B16060">
        <v>2020</v>
      </c>
      <c r="C16060">
        <v>1</v>
      </c>
    </row>
    <row r="16061" spans="1:3" x14ac:dyDescent="0.2">
      <c r="A16061" t="s">
        <v>47210</v>
      </c>
      <c r="B16061">
        <v>2020</v>
      </c>
      <c r="C16061">
        <v>1</v>
      </c>
    </row>
    <row r="16062" spans="1:3" x14ac:dyDescent="0.2">
      <c r="A16062" t="s">
        <v>57305</v>
      </c>
      <c r="B16062">
        <v>2020</v>
      </c>
      <c r="C16062">
        <v>1</v>
      </c>
    </row>
    <row r="16063" spans="1:3" x14ac:dyDescent="0.2">
      <c r="A16063" t="s">
        <v>51347</v>
      </c>
      <c r="B16063">
        <v>2020</v>
      </c>
      <c r="C16063">
        <v>1</v>
      </c>
    </row>
    <row r="16064" spans="1:3" x14ac:dyDescent="0.2">
      <c r="A16064" t="s">
        <v>51348</v>
      </c>
      <c r="B16064">
        <v>2020</v>
      </c>
      <c r="C16064">
        <v>1</v>
      </c>
    </row>
    <row r="16065" spans="1:3" x14ac:dyDescent="0.2">
      <c r="A16065" t="s">
        <v>51350</v>
      </c>
      <c r="B16065">
        <v>2020</v>
      </c>
      <c r="C16065">
        <v>1</v>
      </c>
    </row>
    <row r="16066" spans="1:3" x14ac:dyDescent="0.2">
      <c r="A16066" t="s">
        <v>51351</v>
      </c>
      <c r="B16066">
        <v>2020</v>
      </c>
      <c r="C16066">
        <v>1</v>
      </c>
    </row>
    <row r="16067" spans="1:3" x14ac:dyDescent="0.2">
      <c r="A16067" t="s">
        <v>51352</v>
      </c>
      <c r="B16067">
        <v>2020</v>
      </c>
      <c r="C16067">
        <v>1</v>
      </c>
    </row>
    <row r="16068" spans="1:3" x14ac:dyDescent="0.2">
      <c r="A16068" t="s">
        <v>51353</v>
      </c>
      <c r="B16068">
        <v>2020</v>
      </c>
      <c r="C16068">
        <v>1</v>
      </c>
    </row>
    <row r="16069" spans="1:3" x14ac:dyDescent="0.2">
      <c r="A16069" t="s">
        <v>51354</v>
      </c>
      <c r="B16069">
        <v>2020</v>
      </c>
      <c r="C16069">
        <v>1</v>
      </c>
    </row>
    <row r="16070" spans="1:3" x14ac:dyDescent="0.2">
      <c r="A16070" t="s">
        <v>57312</v>
      </c>
      <c r="B16070">
        <v>2020</v>
      </c>
      <c r="C16070">
        <v>1</v>
      </c>
    </row>
    <row r="16071" spans="1:3" x14ac:dyDescent="0.2">
      <c r="A16071" t="s">
        <v>57313</v>
      </c>
      <c r="B16071">
        <v>2020</v>
      </c>
      <c r="C16071">
        <v>1</v>
      </c>
    </row>
    <row r="16072" spans="1:3" x14ac:dyDescent="0.2">
      <c r="A16072" t="s">
        <v>49176</v>
      </c>
      <c r="B16072">
        <v>2020</v>
      </c>
      <c r="C16072">
        <v>1</v>
      </c>
    </row>
    <row r="16073" spans="1:3" x14ac:dyDescent="0.2">
      <c r="A16073" t="s">
        <v>56513</v>
      </c>
      <c r="B16073">
        <v>2020</v>
      </c>
      <c r="C16073">
        <v>1</v>
      </c>
    </row>
    <row r="16074" spans="1:3" x14ac:dyDescent="0.2">
      <c r="A16074" t="s">
        <v>57327</v>
      </c>
      <c r="B16074">
        <v>2020</v>
      </c>
      <c r="C16074">
        <v>1</v>
      </c>
    </row>
    <row r="16075" spans="1:3" x14ac:dyDescent="0.2">
      <c r="A16075" t="s">
        <v>51362</v>
      </c>
      <c r="B16075">
        <v>2020</v>
      </c>
      <c r="C16075">
        <v>1</v>
      </c>
    </row>
    <row r="16076" spans="1:3" x14ac:dyDescent="0.2">
      <c r="A16076" t="s">
        <v>53372</v>
      </c>
      <c r="B16076">
        <v>2020</v>
      </c>
      <c r="C16076">
        <v>1</v>
      </c>
    </row>
    <row r="16077" spans="1:3" x14ac:dyDescent="0.2">
      <c r="A16077" t="s">
        <v>57338</v>
      </c>
      <c r="B16077">
        <v>2020</v>
      </c>
      <c r="C16077">
        <v>1</v>
      </c>
    </row>
    <row r="16078" spans="1:3" x14ac:dyDescent="0.2">
      <c r="A16078" t="s">
        <v>51363</v>
      </c>
      <c r="B16078">
        <v>2020</v>
      </c>
      <c r="C16078">
        <v>1</v>
      </c>
    </row>
    <row r="16079" spans="1:3" x14ac:dyDescent="0.2">
      <c r="A16079" t="s">
        <v>52789</v>
      </c>
      <c r="B16079">
        <v>2020</v>
      </c>
      <c r="C16079">
        <v>1</v>
      </c>
    </row>
    <row r="16080" spans="1:3" x14ac:dyDescent="0.2">
      <c r="A16080" t="s">
        <v>57339</v>
      </c>
      <c r="B16080">
        <v>2020</v>
      </c>
      <c r="C16080">
        <v>1</v>
      </c>
    </row>
    <row r="16081" spans="1:3" x14ac:dyDescent="0.2">
      <c r="A16081" t="s">
        <v>49539</v>
      </c>
      <c r="B16081">
        <v>2020</v>
      </c>
      <c r="C16081">
        <v>1</v>
      </c>
    </row>
    <row r="16082" spans="1:3" x14ac:dyDescent="0.2">
      <c r="A16082" t="s">
        <v>57347</v>
      </c>
      <c r="B16082">
        <v>2020</v>
      </c>
      <c r="C16082">
        <v>1</v>
      </c>
    </row>
    <row r="16083" spans="1:3" x14ac:dyDescent="0.2">
      <c r="A16083" t="s">
        <v>57348</v>
      </c>
      <c r="B16083">
        <v>2020</v>
      </c>
      <c r="C16083">
        <v>1</v>
      </c>
    </row>
    <row r="16084" spans="1:3" x14ac:dyDescent="0.2">
      <c r="A16084" t="s">
        <v>47579</v>
      </c>
      <c r="B16084">
        <v>2020</v>
      </c>
      <c r="C16084">
        <v>1</v>
      </c>
    </row>
    <row r="16085" spans="1:3" x14ac:dyDescent="0.2">
      <c r="A16085" t="s">
        <v>57354</v>
      </c>
      <c r="B16085">
        <v>2020</v>
      </c>
      <c r="C16085">
        <v>1</v>
      </c>
    </row>
    <row r="16086" spans="1:3" x14ac:dyDescent="0.2">
      <c r="A16086" t="s">
        <v>51615</v>
      </c>
      <c r="B16086">
        <v>2020</v>
      </c>
      <c r="C16086">
        <v>1</v>
      </c>
    </row>
    <row r="16087" spans="1:3" x14ac:dyDescent="0.2">
      <c r="A16087" t="s">
        <v>57355</v>
      </c>
      <c r="B16087">
        <v>2020</v>
      </c>
      <c r="C16087">
        <v>1</v>
      </c>
    </row>
    <row r="16088" spans="1:3" x14ac:dyDescent="0.2">
      <c r="A16088" t="s">
        <v>47250</v>
      </c>
      <c r="B16088">
        <v>2020</v>
      </c>
      <c r="C16088">
        <v>1</v>
      </c>
    </row>
    <row r="16089" spans="1:3" x14ac:dyDescent="0.2">
      <c r="A16089" t="s">
        <v>57366</v>
      </c>
      <c r="B16089">
        <v>2020</v>
      </c>
      <c r="C16089">
        <v>1</v>
      </c>
    </row>
    <row r="16090" spans="1:3" x14ac:dyDescent="0.2">
      <c r="A16090" t="s">
        <v>57367</v>
      </c>
      <c r="B16090">
        <v>2020</v>
      </c>
      <c r="C16090">
        <v>1</v>
      </c>
    </row>
    <row r="16091" spans="1:3" x14ac:dyDescent="0.2">
      <c r="A16091" t="s">
        <v>57383</v>
      </c>
      <c r="B16091">
        <v>2020</v>
      </c>
      <c r="C16091">
        <v>1</v>
      </c>
    </row>
    <row r="16092" spans="1:3" x14ac:dyDescent="0.2">
      <c r="A16092" t="s">
        <v>57384</v>
      </c>
      <c r="B16092">
        <v>2020</v>
      </c>
      <c r="C16092">
        <v>1</v>
      </c>
    </row>
    <row r="16093" spans="1:3" x14ac:dyDescent="0.2">
      <c r="A16093" t="s">
        <v>57392</v>
      </c>
      <c r="B16093">
        <v>2020</v>
      </c>
      <c r="C16093">
        <v>1</v>
      </c>
    </row>
    <row r="16094" spans="1:3" x14ac:dyDescent="0.2">
      <c r="A16094" t="s">
        <v>57393</v>
      </c>
      <c r="B16094">
        <v>2020</v>
      </c>
      <c r="C16094">
        <v>1</v>
      </c>
    </row>
    <row r="16095" spans="1:3" x14ac:dyDescent="0.2">
      <c r="A16095" t="s">
        <v>47741</v>
      </c>
      <c r="B16095">
        <v>2020</v>
      </c>
      <c r="C16095">
        <v>1</v>
      </c>
    </row>
    <row r="16096" spans="1:3" x14ac:dyDescent="0.2">
      <c r="A16096" t="s">
        <v>48075</v>
      </c>
      <c r="B16096">
        <v>2020</v>
      </c>
      <c r="C16096">
        <v>1</v>
      </c>
    </row>
    <row r="16097" spans="1:3" x14ac:dyDescent="0.2">
      <c r="A16097" t="s">
        <v>57407</v>
      </c>
      <c r="B16097">
        <v>2020</v>
      </c>
      <c r="C16097">
        <v>1</v>
      </c>
    </row>
    <row r="16098" spans="1:3" x14ac:dyDescent="0.2">
      <c r="A16098" t="s">
        <v>53555</v>
      </c>
      <c r="B16098">
        <v>2020</v>
      </c>
      <c r="C16098">
        <v>1</v>
      </c>
    </row>
    <row r="16099" spans="1:3" x14ac:dyDescent="0.2">
      <c r="A16099" t="s">
        <v>57422</v>
      </c>
      <c r="B16099">
        <v>2020</v>
      </c>
      <c r="C16099">
        <v>1</v>
      </c>
    </row>
    <row r="16100" spans="1:3" x14ac:dyDescent="0.2">
      <c r="A16100" t="s">
        <v>57432</v>
      </c>
      <c r="B16100">
        <v>2020</v>
      </c>
      <c r="C16100">
        <v>1</v>
      </c>
    </row>
    <row r="16101" spans="1:3" x14ac:dyDescent="0.2">
      <c r="A16101" t="s">
        <v>51423</v>
      </c>
      <c r="B16101">
        <v>2020</v>
      </c>
      <c r="C16101">
        <v>1</v>
      </c>
    </row>
    <row r="16102" spans="1:3" x14ac:dyDescent="0.2">
      <c r="A16102" t="s">
        <v>50642</v>
      </c>
      <c r="B16102">
        <v>2020</v>
      </c>
      <c r="C16102">
        <v>1</v>
      </c>
    </row>
    <row r="16103" spans="1:3" x14ac:dyDescent="0.2">
      <c r="A16103" t="s">
        <v>47197</v>
      </c>
      <c r="B16103">
        <v>2020</v>
      </c>
      <c r="C16103">
        <v>1</v>
      </c>
    </row>
    <row r="16104" spans="1:3" x14ac:dyDescent="0.2">
      <c r="A16104" t="s">
        <v>57433</v>
      </c>
      <c r="B16104">
        <v>2020</v>
      </c>
      <c r="C16104">
        <v>1</v>
      </c>
    </row>
    <row r="16105" spans="1:3" x14ac:dyDescent="0.2">
      <c r="A16105" t="s">
        <v>57434</v>
      </c>
      <c r="B16105">
        <v>2020</v>
      </c>
      <c r="C16105">
        <v>1</v>
      </c>
    </row>
    <row r="16106" spans="1:3" x14ac:dyDescent="0.2">
      <c r="A16106" t="s">
        <v>57435</v>
      </c>
      <c r="B16106">
        <v>2020</v>
      </c>
      <c r="C16106">
        <v>1</v>
      </c>
    </row>
    <row r="16107" spans="1:3" x14ac:dyDescent="0.2">
      <c r="A16107" t="s">
        <v>53035</v>
      </c>
      <c r="B16107">
        <v>2020</v>
      </c>
      <c r="C16107">
        <v>1</v>
      </c>
    </row>
    <row r="16108" spans="1:3" x14ac:dyDescent="0.2">
      <c r="A16108" t="s">
        <v>51424</v>
      </c>
      <c r="B16108">
        <v>2020</v>
      </c>
      <c r="C16108">
        <v>1</v>
      </c>
    </row>
    <row r="16109" spans="1:3" x14ac:dyDescent="0.2">
      <c r="A16109" t="s">
        <v>51425</v>
      </c>
      <c r="B16109">
        <v>2020</v>
      </c>
      <c r="C16109">
        <v>1</v>
      </c>
    </row>
    <row r="16110" spans="1:3" x14ac:dyDescent="0.2">
      <c r="A16110" t="s">
        <v>57440</v>
      </c>
      <c r="B16110">
        <v>2020</v>
      </c>
      <c r="C16110">
        <v>1</v>
      </c>
    </row>
    <row r="16111" spans="1:3" x14ac:dyDescent="0.2">
      <c r="A16111" t="s">
        <v>57441</v>
      </c>
      <c r="B16111">
        <v>2020</v>
      </c>
      <c r="C16111">
        <v>1</v>
      </c>
    </row>
    <row r="16112" spans="1:3" x14ac:dyDescent="0.2">
      <c r="A16112" t="s">
        <v>50118</v>
      </c>
      <c r="B16112">
        <v>2020</v>
      </c>
      <c r="C16112">
        <v>1</v>
      </c>
    </row>
    <row r="16113" spans="1:3" x14ac:dyDescent="0.2">
      <c r="A16113" t="s">
        <v>50481</v>
      </c>
      <c r="B16113">
        <v>2020</v>
      </c>
      <c r="C16113">
        <v>1</v>
      </c>
    </row>
    <row r="16114" spans="1:3" x14ac:dyDescent="0.2">
      <c r="A16114" t="s">
        <v>50482</v>
      </c>
      <c r="B16114">
        <v>2020</v>
      </c>
      <c r="C16114">
        <v>1</v>
      </c>
    </row>
    <row r="16115" spans="1:3" x14ac:dyDescent="0.2">
      <c r="A16115" t="s">
        <v>53771</v>
      </c>
      <c r="B16115">
        <v>2020</v>
      </c>
      <c r="C16115">
        <v>1</v>
      </c>
    </row>
    <row r="16116" spans="1:3" x14ac:dyDescent="0.2">
      <c r="A16116" t="s">
        <v>57462</v>
      </c>
      <c r="B16116">
        <v>2020</v>
      </c>
      <c r="C16116">
        <v>1</v>
      </c>
    </row>
    <row r="16117" spans="1:3" x14ac:dyDescent="0.2">
      <c r="A16117" t="s">
        <v>51436</v>
      </c>
      <c r="B16117">
        <v>2020</v>
      </c>
      <c r="C16117">
        <v>1</v>
      </c>
    </row>
    <row r="16118" spans="1:3" x14ac:dyDescent="0.2">
      <c r="A16118" t="s">
        <v>51438</v>
      </c>
      <c r="B16118">
        <v>2020</v>
      </c>
      <c r="C16118">
        <v>1</v>
      </c>
    </row>
    <row r="16119" spans="1:3" x14ac:dyDescent="0.2">
      <c r="A16119" t="s">
        <v>57468</v>
      </c>
      <c r="B16119">
        <v>2020</v>
      </c>
      <c r="C16119">
        <v>1</v>
      </c>
    </row>
    <row r="16120" spans="1:3" x14ac:dyDescent="0.2">
      <c r="A16120" t="s">
        <v>57472</v>
      </c>
      <c r="B16120">
        <v>2020</v>
      </c>
      <c r="C16120">
        <v>1</v>
      </c>
    </row>
    <row r="16121" spans="1:3" x14ac:dyDescent="0.2">
      <c r="A16121" t="s">
        <v>51445</v>
      </c>
      <c r="B16121">
        <v>2020</v>
      </c>
      <c r="C16121">
        <v>1</v>
      </c>
    </row>
    <row r="16122" spans="1:3" x14ac:dyDescent="0.2">
      <c r="A16122" t="s">
        <v>49781</v>
      </c>
      <c r="B16122">
        <v>2020</v>
      </c>
      <c r="C16122">
        <v>1</v>
      </c>
    </row>
    <row r="16123" spans="1:3" x14ac:dyDescent="0.2">
      <c r="A16123" t="s">
        <v>51446</v>
      </c>
      <c r="B16123">
        <v>2020</v>
      </c>
      <c r="C16123">
        <v>1</v>
      </c>
    </row>
    <row r="16124" spans="1:3" x14ac:dyDescent="0.2">
      <c r="A16124" t="s">
        <v>57481</v>
      </c>
      <c r="B16124">
        <v>2020</v>
      </c>
      <c r="C16124">
        <v>1</v>
      </c>
    </row>
    <row r="16125" spans="1:3" x14ac:dyDescent="0.2">
      <c r="A16125" t="s">
        <v>51456</v>
      </c>
      <c r="B16125">
        <v>2020</v>
      </c>
      <c r="C16125">
        <v>1</v>
      </c>
    </row>
    <row r="16126" spans="1:3" x14ac:dyDescent="0.2">
      <c r="A16126" t="s">
        <v>51457</v>
      </c>
      <c r="B16126">
        <v>2020</v>
      </c>
      <c r="C16126">
        <v>1</v>
      </c>
    </row>
    <row r="16127" spans="1:3" x14ac:dyDescent="0.2">
      <c r="A16127" t="s">
        <v>49512</v>
      </c>
      <c r="B16127">
        <v>2020</v>
      </c>
      <c r="C16127">
        <v>1</v>
      </c>
    </row>
    <row r="16128" spans="1:3" x14ac:dyDescent="0.2">
      <c r="A16128" t="s">
        <v>51466</v>
      </c>
      <c r="B16128">
        <v>2020</v>
      </c>
      <c r="C16128">
        <v>1</v>
      </c>
    </row>
    <row r="16129" spans="1:3" x14ac:dyDescent="0.2">
      <c r="A16129" t="s">
        <v>57515</v>
      </c>
      <c r="B16129">
        <v>2020</v>
      </c>
      <c r="C16129">
        <v>1</v>
      </c>
    </row>
    <row r="16130" spans="1:3" x14ac:dyDescent="0.2">
      <c r="A16130" t="s">
        <v>57527</v>
      </c>
      <c r="B16130">
        <v>2020</v>
      </c>
      <c r="C16130">
        <v>1</v>
      </c>
    </row>
    <row r="16131" spans="1:3" x14ac:dyDescent="0.2">
      <c r="A16131" t="s">
        <v>57530</v>
      </c>
      <c r="B16131">
        <v>2020</v>
      </c>
      <c r="C16131">
        <v>1</v>
      </c>
    </row>
    <row r="16132" spans="1:3" x14ac:dyDescent="0.2">
      <c r="A16132" t="s">
        <v>57531</v>
      </c>
      <c r="B16132">
        <v>2020</v>
      </c>
      <c r="C16132">
        <v>1</v>
      </c>
    </row>
    <row r="16133" spans="1:3" x14ac:dyDescent="0.2">
      <c r="A16133" t="s">
        <v>47945</v>
      </c>
      <c r="B16133">
        <v>2020</v>
      </c>
      <c r="C16133">
        <v>1</v>
      </c>
    </row>
    <row r="16134" spans="1:3" x14ac:dyDescent="0.2">
      <c r="A16134" t="s">
        <v>48424</v>
      </c>
      <c r="B16134">
        <v>2020</v>
      </c>
      <c r="C16134">
        <v>1</v>
      </c>
    </row>
    <row r="16135" spans="1:3" x14ac:dyDescent="0.2">
      <c r="A16135" t="s">
        <v>57550</v>
      </c>
      <c r="B16135">
        <v>2020</v>
      </c>
      <c r="C16135">
        <v>1</v>
      </c>
    </row>
    <row r="16136" spans="1:3" x14ac:dyDescent="0.2">
      <c r="A16136" t="s">
        <v>57551</v>
      </c>
      <c r="B16136">
        <v>2020</v>
      </c>
      <c r="C16136">
        <v>1</v>
      </c>
    </row>
    <row r="16137" spans="1:3" x14ac:dyDescent="0.2">
      <c r="A16137" t="s">
        <v>57552</v>
      </c>
      <c r="B16137">
        <v>2020</v>
      </c>
      <c r="C16137">
        <v>1</v>
      </c>
    </row>
    <row r="16138" spans="1:3" x14ac:dyDescent="0.2">
      <c r="A16138" t="s">
        <v>53651</v>
      </c>
      <c r="B16138">
        <v>2020</v>
      </c>
      <c r="C16138">
        <v>1</v>
      </c>
    </row>
    <row r="16139" spans="1:3" x14ac:dyDescent="0.2">
      <c r="A16139" t="s">
        <v>57556</v>
      </c>
      <c r="B16139">
        <v>2020</v>
      </c>
      <c r="C16139">
        <v>1</v>
      </c>
    </row>
    <row r="16140" spans="1:3" x14ac:dyDescent="0.2">
      <c r="A16140" t="s">
        <v>57557</v>
      </c>
      <c r="B16140">
        <v>2020</v>
      </c>
      <c r="C16140">
        <v>1</v>
      </c>
    </row>
    <row r="16141" spans="1:3" x14ac:dyDescent="0.2">
      <c r="A16141" t="s">
        <v>57558</v>
      </c>
      <c r="B16141">
        <v>2020</v>
      </c>
      <c r="C16141">
        <v>1</v>
      </c>
    </row>
    <row r="16142" spans="1:3" x14ac:dyDescent="0.2">
      <c r="A16142" t="s">
        <v>56054</v>
      </c>
      <c r="B16142">
        <v>2020</v>
      </c>
      <c r="C16142">
        <v>1</v>
      </c>
    </row>
    <row r="16143" spans="1:3" x14ac:dyDescent="0.2">
      <c r="A16143" t="s">
        <v>57566</v>
      </c>
      <c r="B16143">
        <v>2020</v>
      </c>
      <c r="C16143">
        <v>1</v>
      </c>
    </row>
    <row r="16144" spans="1:3" x14ac:dyDescent="0.2">
      <c r="A16144" t="s">
        <v>57567</v>
      </c>
      <c r="B16144">
        <v>2020</v>
      </c>
      <c r="C16144">
        <v>1</v>
      </c>
    </row>
    <row r="16145" spans="1:3" x14ac:dyDescent="0.2">
      <c r="A16145" t="s">
        <v>57568</v>
      </c>
      <c r="B16145">
        <v>2020</v>
      </c>
      <c r="C16145">
        <v>1</v>
      </c>
    </row>
    <row r="16146" spans="1:3" x14ac:dyDescent="0.2">
      <c r="A16146" t="s">
        <v>57572</v>
      </c>
      <c r="B16146">
        <v>2020</v>
      </c>
      <c r="C16146">
        <v>1</v>
      </c>
    </row>
    <row r="16147" spans="1:3" x14ac:dyDescent="0.2">
      <c r="A16147" t="s">
        <v>51707</v>
      </c>
      <c r="B16147">
        <v>2020</v>
      </c>
      <c r="C16147">
        <v>1</v>
      </c>
    </row>
    <row r="16148" spans="1:3" x14ac:dyDescent="0.2">
      <c r="A16148" t="s">
        <v>51619</v>
      </c>
      <c r="B16148">
        <v>2020</v>
      </c>
      <c r="C16148">
        <v>1</v>
      </c>
    </row>
    <row r="16149" spans="1:3" x14ac:dyDescent="0.2">
      <c r="A16149" t="s">
        <v>54363</v>
      </c>
      <c r="B16149">
        <v>2020</v>
      </c>
      <c r="C16149">
        <v>1</v>
      </c>
    </row>
    <row r="16150" spans="1:3" x14ac:dyDescent="0.2">
      <c r="A16150" t="s">
        <v>51522</v>
      </c>
      <c r="B16150">
        <v>2020</v>
      </c>
      <c r="C16150">
        <v>1</v>
      </c>
    </row>
    <row r="16151" spans="1:3" x14ac:dyDescent="0.2">
      <c r="A16151" t="s">
        <v>50089</v>
      </c>
      <c r="B16151">
        <v>2020</v>
      </c>
      <c r="C16151">
        <v>1</v>
      </c>
    </row>
    <row r="16152" spans="1:3" x14ac:dyDescent="0.2">
      <c r="A16152" t="s">
        <v>57584</v>
      </c>
      <c r="B16152">
        <v>2020</v>
      </c>
      <c r="C16152">
        <v>1</v>
      </c>
    </row>
    <row r="16153" spans="1:3" x14ac:dyDescent="0.2">
      <c r="A16153" t="s">
        <v>51537</v>
      </c>
      <c r="B16153">
        <v>2020</v>
      </c>
      <c r="C16153">
        <v>1</v>
      </c>
    </row>
    <row r="16154" spans="1:3" x14ac:dyDescent="0.2">
      <c r="A16154" t="s">
        <v>52112</v>
      </c>
      <c r="B16154">
        <v>2020</v>
      </c>
      <c r="C16154">
        <v>1</v>
      </c>
    </row>
    <row r="16155" spans="1:3" x14ac:dyDescent="0.2">
      <c r="A16155" t="s">
        <v>48518</v>
      </c>
      <c r="B16155">
        <v>2020</v>
      </c>
      <c r="C16155">
        <v>1</v>
      </c>
    </row>
    <row r="16156" spans="1:3" x14ac:dyDescent="0.2">
      <c r="A16156" t="s">
        <v>51538</v>
      </c>
      <c r="B16156">
        <v>2020</v>
      </c>
      <c r="C16156">
        <v>1</v>
      </c>
    </row>
    <row r="16157" spans="1:3" x14ac:dyDescent="0.2">
      <c r="A16157" t="s">
        <v>57599</v>
      </c>
      <c r="B16157">
        <v>2020</v>
      </c>
      <c r="C16157">
        <v>1</v>
      </c>
    </row>
    <row r="16158" spans="1:3" x14ac:dyDescent="0.2">
      <c r="A16158" t="s">
        <v>57600</v>
      </c>
      <c r="B16158">
        <v>2020</v>
      </c>
      <c r="C16158">
        <v>1</v>
      </c>
    </row>
    <row r="16159" spans="1:3" x14ac:dyDescent="0.2">
      <c r="A16159" t="s">
        <v>51005</v>
      </c>
      <c r="B16159">
        <v>2020</v>
      </c>
      <c r="C16159">
        <v>1</v>
      </c>
    </row>
    <row r="16160" spans="1:3" x14ac:dyDescent="0.2">
      <c r="A16160" t="s">
        <v>53553</v>
      </c>
      <c r="B16160">
        <v>2020</v>
      </c>
      <c r="C16160">
        <v>1</v>
      </c>
    </row>
    <row r="16161" spans="1:3" x14ac:dyDescent="0.2">
      <c r="A16161" t="s">
        <v>49516</v>
      </c>
      <c r="B16161">
        <v>2020</v>
      </c>
      <c r="C16161">
        <v>1</v>
      </c>
    </row>
    <row r="16162" spans="1:3" x14ac:dyDescent="0.2">
      <c r="A16162" t="s">
        <v>54902</v>
      </c>
      <c r="B16162">
        <v>2020</v>
      </c>
      <c r="C16162">
        <v>1</v>
      </c>
    </row>
    <row r="16163" spans="1:3" x14ac:dyDescent="0.2">
      <c r="A16163" t="s">
        <v>51583</v>
      </c>
      <c r="B16163">
        <v>2020</v>
      </c>
      <c r="C16163">
        <v>1</v>
      </c>
    </row>
    <row r="16164" spans="1:3" x14ac:dyDescent="0.2">
      <c r="A16164" t="s">
        <v>57187</v>
      </c>
      <c r="B16164">
        <v>2020</v>
      </c>
      <c r="C16164">
        <v>1</v>
      </c>
    </row>
    <row r="16165" spans="1:3" x14ac:dyDescent="0.2">
      <c r="A16165" t="s">
        <v>51606</v>
      </c>
      <c r="B16165">
        <v>2020</v>
      </c>
      <c r="C16165">
        <v>1</v>
      </c>
    </row>
    <row r="16166" spans="1:3" x14ac:dyDescent="0.2">
      <c r="A16166" t="s">
        <v>53965</v>
      </c>
      <c r="B16166">
        <v>2020</v>
      </c>
      <c r="C16166">
        <v>1</v>
      </c>
    </row>
    <row r="16167" spans="1:3" x14ac:dyDescent="0.2">
      <c r="A16167" t="s">
        <v>57672</v>
      </c>
      <c r="B16167">
        <v>2020</v>
      </c>
      <c r="C16167">
        <v>1</v>
      </c>
    </row>
    <row r="16168" spans="1:3" x14ac:dyDescent="0.2">
      <c r="A16168" t="s">
        <v>51612</v>
      </c>
      <c r="B16168">
        <v>2020</v>
      </c>
      <c r="C16168">
        <v>1</v>
      </c>
    </row>
    <row r="16169" spans="1:3" x14ac:dyDescent="0.2">
      <c r="A16169" t="s">
        <v>51613</v>
      </c>
      <c r="B16169">
        <v>2020</v>
      </c>
      <c r="C16169">
        <v>1</v>
      </c>
    </row>
    <row r="16170" spans="1:3" x14ac:dyDescent="0.2">
      <c r="A16170" t="s">
        <v>54030</v>
      </c>
      <c r="B16170">
        <v>2020</v>
      </c>
      <c r="C16170">
        <v>1</v>
      </c>
    </row>
    <row r="16171" spans="1:3" x14ac:dyDescent="0.2">
      <c r="A16171" t="s">
        <v>51614</v>
      </c>
      <c r="B16171">
        <v>2020</v>
      </c>
      <c r="C16171">
        <v>1</v>
      </c>
    </row>
    <row r="16172" spans="1:3" x14ac:dyDescent="0.2">
      <c r="A16172" t="s">
        <v>50159</v>
      </c>
      <c r="B16172">
        <v>2020</v>
      </c>
      <c r="C16172">
        <v>1</v>
      </c>
    </row>
    <row r="16173" spans="1:3" x14ac:dyDescent="0.2">
      <c r="A16173" t="s">
        <v>49630</v>
      </c>
      <c r="B16173">
        <v>2020</v>
      </c>
      <c r="C16173">
        <v>1</v>
      </c>
    </row>
    <row r="16174" spans="1:3" x14ac:dyDescent="0.2">
      <c r="A16174" t="s">
        <v>51638</v>
      </c>
      <c r="B16174">
        <v>2020</v>
      </c>
      <c r="C16174">
        <v>1</v>
      </c>
    </row>
    <row r="16175" spans="1:3" x14ac:dyDescent="0.2">
      <c r="A16175" t="s">
        <v>51639</v>
      </c>
      <c r="B16175">
        <v>2020</v>
      </c>
      <c r="C16175">
        <v>1</v>
      </c>
    </row>
    <row r="16176" spans="1:3" x14ac:dyDescent="0.2">
      <c r="A16176" t="s">
        <v>51640</v>
      </c>
      <c r="B16176">
        <v>2020</v>
      </c>
      <c r="C16176">
        <v>1</v>
      </c>
    </row>
    <row r="16177" spans="1:3" x14ac:dyDescent="0.2">
      <c r="A16177" t="s">
        <v>51641</v>
      </c>
      <c r="B16177">
        <v>2020</v>
      </c>
      <c r="C16177">
        <v>1</v>
      </c>
    </row>
    <row r="16178" spans="1:3" x14ac:dyDescent="0.2">
      <c r="A16178" t="s">
        <v>51664</v>
      </c>
      <c r="B16178">
        <v>2020</v>
      </c>
      <c r="C16178">
        <v>1</v>
      </c>
    </row>
    <row r="16179" spans="1:3" x14ac:dyDescent="0.2">
      <c r="A16179" t="s">
        <v>49724</v>
      </c>
      <c r="B16179">
        <v>2020</v>
      </c>
      <c r="C16179">
        <v>1</v>
      </c>
    </row>
    <row r="16180" spans="1:3" x14ac:dyDescent="0.2">
      <c r="A16180" t="s">
        <v>53998</v>
      </c>
      <c r="B16180">
        <v>2020</v>
      </c>
      <c r="C16180">
        <v>1</v>
      </c>
    </row>
    <row r="16181" spans="1:3" x14ac:dyDescent="0.2">
      <c r="A16181" t="s">
        <v>57731</v>
      </c>
      <c r="B16181">
        <v>2020</v>
      </c>
      <c r="C16181">
        <v>1</v>
      </c>
    </row>
    <row r="16182" spans="1:3" x14ac:dyDescent="0.2">
      <c r="A16182" t="s">
        <v>54973</v>
      </c>
      <c r="B16182">
        <v>2020</v>
      </c>
      <c r="C16182">
        <v>1</v>
      </c>
    </row>
    <row r="16183" spans="1:3" x14ac:dyDescent="0.2">
      <c r="A16183" t="s">
        <v>57738</v>
      </c>
      <c r="B16183">
        <v>2020</v>
      </c>
      <c r="C16183">
        <v>1</v>
      </c>
    </row>
    <row r="16184" spans="1:3" x14ac:dyDescent="0.2">
      <c r="A16184" t="s">
        <v>48519</v>
      </c>
      <c r="B16184">
        <v>2020</v>
      </c>
      <c r="C16184">
        <v>1</v>
      </c>
    </row>
    <row r="16185" spans="1:3" x14ac:dyDescent="0.2">
      <c r="A16185" t="s">
        <v>57588</v>
      </c>
      <c r="B16185">
        <v>2020</v>
      </c>
      <c r="C16185">
        <v>1</v>
      </c>
    </row>
    <row r="16186" spans="1:3" x14ac:dyDescent="0.2">
      <c r="A16186" t="s">
        <v>51695</v>
      </c>
      <c r="B16186">
        <v>2020</v>
      </c>
      <c r="C16186">
        <v>1</v>
      </c>
    </row>
    <row r="16187" spans="1:3" x14ac:dyDescent="0.2">
      <c r="A16187" t="s">
        <v>51696</v>
      </c>
      <c r="B16187">
        <v>2020</v>
      </c>
      <c r="C16187">
        <v>1</v>
      </c>
    </row>
    <row r="16188" spans="1:3" x14ac:dyDescent="0.2">
      <c r="A16188" t="s">
        <v>51697</v>
      </c>
      <c r="B16188">
        <v>2020</v>
      </c>
      <c r="C16188">
        <v>1</v>
      </c>
    </row>
    <row r="16189" spans="1:3" x14ac:dyDescent="0.2">
      <c r="A16189" t="s">
        <v>53643</v>
      </c>
      <c r="B16189">
        <v>2020</v>
      </c>
      <c r="C16189">
        <v>1</v>
      </c>
    </row>
    <row r="16190" spans="1:3" x14ac:dyDescent="0.2">
      <c r="A16190" t="s">
        <v>48385</v>
      </c>
      <c r="B16190">
        <v>2020</v>
      </c>
      <c r="C16190">
        <v>1</v>
      </c>
    </row>
    <row r="16191" spans="1:3" x14ac:dyDescent="0.2">
      <c r="A16191" t="s">
        <v>51711</v>
      </c>
      <c r="B16191">
        <v>2020</v>
      </c>
      <c r="C16191">
        <v>1</v>
      </c>
    </row>
    <row r="16192" spans="1:3" x14ac:dyDescent="0.2">
      <c r="A16192" t="s">
        <v>51712</v>
      </c>
      <c r="B16192">
        <v>2020</v>
      </c>
      <c r="C16192">
        <v>1</v>
      </c>
    </row>
    <row r="16193" spans="1:3" x14ac:dyDescent="0.2">
      <c r="A16193" t="s">
        <v>51713</v>
      </c>
      <c r="B16193">
        <v>2020</v>
      </c>
      <c r="C16193">
        <v>1</v>
      </c>
    </row>
    <row r="16194" spans="1:3" x14ac:dyDescent="0.2">
      <c r="A16194" t="s">
        <v>54245</v>
      </c>
      <c r="B16194">
        <v>2020</v>
      </c>
      <c r="C16194">
        <v>1</v>
      </c>
    </row>
    <row r="16195" spans="1:3" x14ac:dyDescent="0.2">
      <c r="A16195" t="s">
        <v>51718</v>
      </c>
      <c r="B16195">
        <v>2020</v>
      </c>
      <c r="C16195">
        <v>1</v>
      </c>
    </row>
    <row r="16196" spans="1:3" x14ac:dyDescent="0.2">
      <c r="A16196" t="s">
        <v>57802</v>
      </c>
      <c r="B16196">
        <v>2020</v>
      </c>
      <c r="C16196">
        <v>1</v>
      </c>
    </row>
    <row r="16197" spans="1:3" x14ac:dyDescent="0.2">
      <c r="A16197" t="s">
        <v>57803</v>
      </c>
      <c r="B16197">
        <v>2020</v>
      </c>
      <c r="C16197">
        <v>1</v>
      </c>
    </row>
    <row r="16198" spans="1:3" x14ac:dyDescent="0.2">
      <c r="A16198" t="s">
        <v>57816</v>
      </c>
      <c r="B16198">
        <v>2020</v>
      </c>
      <c r="C16198">
        <v>1</v>
      </c>
    </row>
    <row r="16199" spans="1:3" x14ac:dyDescent="0.2">
      <c r="A16199" t="s">
        <v>57817</v>
      </c>
      <c r="B16199">
        <v>2020</v>
      </c>
      <c r="C16199">
        <v>1</v>
      </c>
    </row>
    <row r="16200" spans="1:3" x14ac:dyDescent="0.2">
      <c r="A16200" t="s">
        <v>55577</v>
      </c>
      <c r="B16200">
        <v>2020</v>
      </c>
      <c r="C16200">
        <v>1</v>
      </c>
    </row>
    <row r="16201" spans="1:3" x14ac:dyDescent="0.2">
      <c r="A16201" t="s">
        <v>51729</v>
      </c>
      <c r="B16201">
        <v>2020</v>
      </c>
      <c r="C16201">
        <v>1</v>
      </c>
    </row>
    <row r="16202" spans="1:3" x14ac:dyDescent="0.2">
      <c r="A16202" t="s">
        <v>57827</v>
      </c>
      <c r="B16202">
        <v>2020</v>
      </c>
      <c r="C16202">
        <v>1</v>
      </c>
    </row>
    <row r="16203" spans="1:3" x14ac:dyDescent="0.2">
      <c r="A16203" t="s">
        <v>47810</v>
      </c>
      <c r="B16203">
        <v>2020</v>
      </c>
      <c r="C16203">
        <v>1</v>
      </c>
    </row>
    <row r="16204" spans="1:3" x14ac:dyDescent="0.2">
      <c r="A16204" t="s">
        <v>51565</v>
      </c>
      <c r="B16204">
        <v>2020</v>
      </c>
      <c r="C16204">
        <v>1</v>
      </c>
    </row>
    <row r="16205" spans="1:3" x14ac:dyDescent="0.2">
      <c r="A16205" t="s">
        <v>51738</v>
      </c>
      <c r="B16205">
        <v>2020</v>
      </c>
      <c r="C16205">
        <v>1</v>
      </c>
    </row>
    <row r="16206" spans="1:3" x14ac:dyDescent="0.2">
      <c r="A16206" t="s">
        <v>57848</v>
      </c>
      <c r="B16206">
        <v>2020</v>
      </c>
      <c r="C16206">
        <v>1</v>
      </c>
    </row>
    <row r="16207" spans="1:3" x14ac:dyDescent="0.2">
      <c r="A16207" t="s">
        <v>57852</v>
      </c>
      <c r="B16207">
        <v>2020</v>
      </c>
      <c r="C16207">
        <v>1</v>
      </c>
    </row>
    <row r="16208" spans="1:3" x14ac:dyDescent="0.2">
      <c r="A16208" t="s">
        <v>57860</v>
      </c>
      <c r="B16208">
        <v>2020</v>
      </c>
      <c r="C16208">
        <v>1</v>
      </c>
    </row>
    <row r="16209" spans="1:3" x14ac:dyDescent="0.2">
      <c r="A16209" t="s">
        <v>51758</v>
      </c>
      <c r="B16209">
        <v>2020</v>
      </c>
      <c r="C16209">
        <v>1</v>
      </c>
    </row>
    <row r="16210" spans="1:3" x14ac:dyDescent="0.2">
      <c r="A16210" t="s">
        <v>51759</v>
      </c>
      <c r="B16210">
        <v>2020</v>
      </c>
      <c r="C16210">
        <v>1</v>
      </c>
    </row>
    <row r="16211" spans="1:3" x14ac:dyDescent="0.2">
      <c r="A16211" t="s">
        <v>51760</v>
      </c>
      <c r="B16211">
        <v>2020</v>
      </c>
      <c r="C16211">
        <v>1</v>
      </c>
    </row>
    <row r="16212" spans="1:3" x14ac:dyDescent="0.2">
      <c r="A16212" t="s">
        <v>51761</v>
      </c>
      <c r="B16212">
        <v>2020</v>
      </c>
      <c r="C16212">
        <v>1</v>
      </c>
    </row>
    <row r="16213" spans="1:3" x14ac:dyDescent="0.2">
      <c r="A16213" t="s">
        <v>51762</v>
      </c>
      <c r="B16213">
        <v>2020</v>
      </c>
      <c r="C16213">
        <v>1</v>
      </c>
    </row>
    <row r="16214" spans="1:3" x14ac:dyDescent="0.2">
      <c r="A16214" t="s">
        <v>51774</v>
      </c>
      <c r="B16214">
        <v>2020</v>
      </c>
      <c r="C16214">
        <v>1</v>
      </c>
    </row>
    <row r="16215" spans="1:3" x14ac:dyDescent="0.2">
      <c r="A16215" t="s">
        <v>57902</v>
      </c>
      <c r="B16215">
        <v>2020</v>
      </c>
      <c r="C16215">
        <v>1</v>
      </c>
    </row>
    <row r="16216" spans="1:3" x14ac:dyDescent="0.2">
      <c r="A16216" t="s">
        <v>57903</v>
      </c>
      <c r="B16216">
        <v>2020</v>
      </c>
      <c r="C16216">
        <v>1</v>
      </c>
    </row>
    <row r="16217" spans="1:3" x14ac:dyDescent="0.2">
      <c r="A16217" t="s">
        <v>57904</v>
      </c>
      <c r="B16217">
        <v>2020</v>
      </c>
      <c r="C16217">
        <v>1</v>
      </c>
    </row>
    <row r="16218" spans="1:3" x14ac:dyDescent="0.2">
      <c r="A16218" t="s">
        <v>57931</v>
      </c>
      <c r="B16218">
        <v>2020</v>
      </c>
      <c r="C16218">
        <v>1</v>
      </c>
    </row>
    <row r="16219" spans="1:3" x14ac:dyDescent="0.2">
      <c r="A16219" t="s">
        <v>57932</v>
      </c>
      <c r="B16219">
        <v>2020</v>
      </c>
      <c r="C16219">
        <v>1</v>
      </c>
    </row>
    <row r="16220" spans="1:3" x14ac:dyDescent="0.2">
      <c r="A16220" t="s">
        <v>49533</v>
      </c>
      <c r="B16220">
        <v>2020</v>
      </c>
      <c r="C16220">
        <v>1</v>
      </c>
    </row>
    <row r="16221" spans="1:3" x14ac:dyDescent="0.2">
      <c r="A16221" t="s">
        <v>54124</v>
      </c>
      <c r="B16221">
        <v>2020</v>
      </c>
      <c r="C16221">
        <v>1</v>
      </c>
    </row>
    <row r="16222" spans="1:3" x14ac:dyDescent="0.2">
      <c r="A16222" t="s">
        <v>52833</v>
      </c>
      <c r="B16222">
        <v>2020</v>
      </c>
      <c r="C16222">
        <v>1</v>
      </c>
    </row>
    <row r="16223" spans="1:3" x14ac:dyDescent="0.2">
      <c r="A16223" t="s">
        <v>50521</v>
      </c>
      <c r="B16223">
        <v>2020</v>
      </c>
      <c r="C16223">
        <v>1</v>
      </c>
    </row>
    <row r="16224" spans="1:3" x14ac:dyDescent="0.2">
      <c r="A16224" t="s">
        <v>57939</v>
      </c>
      <c r="B16224">
        <v>2020</v>
      </c>
      <c r="C16224">
        <v>1</v>
      </c>
    </row>
    <row r="16225" spans="1:3" x14ac:dyDescent="0.2">
      <c r="A16225" t="s">
        <v>57940</v>
      </c>
      <c r="B16225">
        <v>2020</v>
      </c>
      <c r="C16225">
        <v>1</v>
      </c>
    </row>
    <row r="16226" spans="1:3" x14ac:dyDescent="0.2">
      <c r="A16226" t="s">
        <v>57942</v>
      </c>
      <c r="B16226">
        <v>2020</v>
      </c>
      <c r="C16226">
        <v>1</v>
      </c>
    </row>
    <row r="16227" spans="1:3" x14ac:dyDescent="0.2">
      <c r="A16227" t="s">
        <v>54034</v>
      </c>
      <c r="B16227">
        <v>2020</v>
      </c>
      <c r="C16227">
        <v>1</v>
      </c>
    </row>
    <row r="16228" spans="1:3" x14ac:dyDescent="0.2">
      <c r="A16228" t="s">
        <v>51825</v>
      </c>
      <c r="B16228">
        <v>2020</v>
      </c>
      <c r="C16228">
        <v>1</v>
      </c>
    </row>
    <row r="16229" spans="1:3" x14ac:dyDescent="0.2">
      <c r="A16229" t="s">
        <v>51826</v>
      </c>
      <c r="B16229">
        <v>2020</v>
      </c>
      <c r="C16229">
        <v>1</v>
      </c>
    </row>
    <row r="16230" spans="1:3" x14ac:dyDescent="0.2">
      <c r="A16230" t="s">
        <v>51827</v>
      </c>
      <c r="B16230">
        <v>2020</v>
      </c>
      <c r="C16230">
        <v>1</v>
      </c>
    </row>
    <row r="16231" spans="1:3" x14ac:dyDescent="0.2">
      <c r="A16231" t="s">
        <v>55771</v>
      </c>
      <c r="B16231">
        <v>2020</v>
      </c>
      <c r="C16231">
        <v>1</v>
      </c>
    </row>
    <row r="16232" spans="1:3" x14ac:dyDescent="0.2">
      <c r="A16232" t="s">
        <v>54929</v>
      </c>
      <c r="B16232">
        <v>2020</v>
      </c>
      <c r="C16232">
        <v>1</v>
      </c>
    </row>
    <row r="16233" spans="1:3" x14ac:dyDescent="0.2">
      <c r="A16233" t="s">
        <v>57965</v>
      </c>
      <c r="B16233">
        <v>2020</v>
      </c>
      <c r="C16233">
        <v>1</v>
      </c>
    </row>
    <row r="16234" spans="1:3" x14ac:dyDescent="0.2">
      <c r="A16234" t="s">
        <v>57978</v>
      </c>
      <c r="B16234">
        <v>2020</v>
      </c>
      <c r="C16234">
        <v>1</v>
      </c>
    </row>
    <row r="16235" spans="1:3" x14ac:dyDescent="0.2">
      <c r="A16235" t="s">
        <v>51842</v>
      </c>
      <c r="B16235">
        <v>2020</v>
      </c>
      <c r="C16235">
        <v>1</v>
      </c>
    </row>
    <row r="16236" spans="1:3" x14ac:dyDescent="0.2">
      <c r="A16236" t="s">
        <v>49984</v>
      </c>
      <c r="B16236">
        <v>2020</v>
      </c>
      <c r="C16236">
        <v>1</v>
      </c>
    </row>
    <row r="16237" spans="1:3" x14ac:dyDescent="0.2">
      <c r="A16237" t="s">
        <v>51843</v>
      </c>
      <c r="B16237">
        <v>2020</v>
      </c>
      <c r="C16237">
        <v>1</v>
      </c>
    </row>
    <row r="16238" spans="1:3" x14ac:dyDescent="0.2">
      <c r="A16238" t="s">
        <v>51097</v>
      </c>
      <c r="B16238">
        <v>2020</v>
      </c>
      <c r="C16238">
        <v>1</v>
      </c>
    </row>
    <row r="16239" spans="1:3" x14ac:dyDescent="0.2">
      <c r="A16239" t="s">
        <v>58013</v>
      </c>
      <c r="B16239">
        <v>2020</v>
      </c>
      <c r="C16239">
        <v>1</v>
      </c>
    </row>
    <row r="16240" spans="1:3" x14ac:dyDescent="0.2">
      <c r="A16240" t="s">
        <v>51158</v>
      </c>
      <c r="B16240">
        <v>2020</v>
      </c>
      <c r="C16240">
        <v>1</v>
      </c>
    </row>
    <row r="16241" spans="1:3" x14ac:dyDescent="0.2">
      <c r="A16241" t="s">
        <v>52660</v>
      </c>
      <c r="B16241">
        <v>2020</v>
      </c>
      <c r="C16241">
        <v>1</v>
      </c>
    </row>
    <row r="16242" spans="1:3" x14ac:dyDescent="0.2">
      <c r="A16242" t="s">
        <v>51849</v>
      </c>
      <c r="B16242">
        <v>2020</v>
      </c>
      <c r="C16242">
        <v>1</v>
      </c>
    </row>
    <row r="16243" spans="1:3" x14ac:dyDescent="0.2">
      <c r="A16243" t="s">
        <v>58014</v>
      </c>
      <c r="B16243">
        <v>2020</v>
      </c>
      <c r="C16243">
        <v>1</v>
      </c>
    </row>
    <row r="16244" spans="1:3" x14ac:dyDescent="0.2">
      <c r="A16244" t="s">
        <v>58015</v>
      </c>
      <c r="B16244">
        <v>2020</v>
      </c>
      <c r="C16244">
        <v>1</v>
      </c>
    </row>
    <row r="16245" spans="1:3" x14ac:dyDescent="0.2">
      <c r="A16245" t="s">
        <v>58016</v>
      </c>
      <c r="B16245">
        <v>2020</v>
      </c>
      <c r="C16245">
        <v>1</v>
      </c>
    </row>
    <row r="16246" spans="1:3" x14ac:dyDescent="0.2">
      <c r="A16246" t="s">
        <v>51850</v>
      </c>
      <c r="B16246">
        <v>2020</v>
      </c>
      <c r="C16246">
        <v>1</v>
      </c>
    </row>
    <row r="16247" spans="1:3" x14ac:dyDescent="0.2">
      <c r="A16247" t="s">
        <v>58027</v>
      </c>
      <c r="B16247">
        <v>2020</v>
      </c>
      <c r="C16247">
        <v>1</v>
      </c>
    </row>
    <row r="16248" spans="1:3" x14ac:dyDescent="0.2">
      <c r="A16248" t="s">
        <v>58028</v>
      </c>
      <c r="B16248">
        <v>2020</v>
      </c>
      <c r="C16248">
        <v>1</v>
      </c>
    </row>
    <row r="16249" spans="1:3" x14ac:dyDescent="0.2">
      <c r="A16249" t="s">
        <v>51858</v>
      </c>
      <c r="B16249">
        <v>2020</v>
      </c>
      <c r="C16249">
        <v>1</v>
      </c>
    </row>
    <row r="16250" spans="1:3" x14ac:dyDescent="0.2">
      <c r="A16250" t="s">
        <v>51859</v>
      </c>
      <c r="B16250">
        <v>2020</v>
      </c>
      <c r="C16250">
        <v>1</v>
      </c>
    </row>
    <row r="16251" spans="1:3" x14ac:dyDescent="0.2">
      <c r="A16251" t="s">
        <v>51860</v>
      </c>
      <c r="B16251">
        <v>2020</v>
      </c>
      <c r="C16251">
        <v>1</v>
      </c>
    </row>
    <row r="16252" spans="1:3" x14ac:dyDescent="0.2">
      <c r="A16252" t="s">
        <v>53652</v>
      </c>
      <c r="B16252">
        <v>2020</v>
      </c>
      <c r="C16252">
        <v>1</v>
      </c>
    </row>
    <row r="16253" spans="1:3" x14ac:dyDescent="0.2">
      <c r="A16253" t="s">
        <v>51873</v>
      </c>
      <c r="B16253">
        <v>2020</v>
      </c>
      <c r="C16253">
        <v>1</v>
      </c>
    </row>
    <row r="16254" spans="1:3" x14ac:dyDescent="0.2">
      <c r="A16254" t="s">
        <v>51578</v>
      </c>
      <c r="B16254">
        <v>2020</v>
      </c>
      <c r="C16254">
        <v>1</v>
      </c>
    </row>
    <row r="16255" spans="1:3" x14ac:dyDescent="0.2">
      <c r="A16255" t="s">
        <v>57070</v>
      </c>
      <c r="B16255">
        <v>2020</v>
      </c>
      <c r="C16255">
        <v>1</v>
      </c>
    </row>
    <row r="16256" spans="1:3" x14ac:dyDescent="0.2">
      <c r="A16256" t="s">
        <v>48007</v>
      </c>
      <c r="B16256">
        <v>2020</v>
      </c>
      <c r="C16256">
        <v>1</v>
      </c>
    </row>
    <row r="16257" spans="1:3" x14ac:dyDescent="0.2">
      <c r="A16257" t="s">
        <v>51874</v>
      </c>
      <c r="B16257">
        <v>2020</v>
      </c>
      <c r="C16257">
        <v>1</v>
      </c>
    </row>
    <row r="16258" spans="1:3" x14ac:dyDescent="0.2">
      <c r="A16258" t="s">
        <v>55526</v>
      </c>
      <c r="B16258">
        <v>2020</v>
      </c>
      <c r="C16258">
        <v>1</v>
      </c>
    </row>
    <row r="16259" spans="1:3" x14ac:dyDescent="0.2">
      <c r="A16259" t="s">
        <v>58056</v>
      </c>
      <c r="B16259">
        <v>2020</v>
      </c>
      <c r="C16259">
        <v>1</v>
      </c>
    </row>
    <row r="16260" spans="1:3" x14ac:dyDescent="0.2">
      <c r="A16260" t="s">
        <v>58057</v>
      </c>
      <c r="B16260">
        <v>2020</v>
      </c>
      <c r="C16260">
        <v>1</v>
      </c>
    </row>
    <row r="16261" spans="1:3" x14ac:dyDescent="0.2">
      <c r="A16261" t="s">
        <v>58058</v>
      </c>
      <c r="B16261">
        <v>2020</v>
      </c>
      <c r="C16261">
        <v>1</v>
      </c>
    </row>
    <row r="16262" spans="1:3" x14ac:dyDescent="0.2">
      <c r="A16262" t="s">
        <v>54631</v>
      </c>
      <c r="B16262">
        <v>2020</v>
      </c>
      <c r="C16262">
        <v>1</v>
      </c>
    </row>
    <row r="16263" spans="1:3" x14ac:dyDescent="0.2">
      <c r="A16263" t="s">
        <v>58069</v>
      </c>
      <c r="B16263">
        <v>2020</v>
      </c>
      <c r="C16263">
        <v>1</v>
      </c>
    </row>
    <row r="16264" spans="1:3" x14ac:dyDescent="0.2">
      <c r="A16264" t="s">
        <v>48311</v>
      </c>
      <c r="B16264">
        <v>2020</v>
      </c>
      <c r="C16264">
        <v>1</v>
      </c>
    </row>
    <row r="16265" spans="1:3" x14ac:dyDescent="0.2">
      <c r="A16265" t="s">
        <v>58070</v>
      </c>
      <c r="B16265">
        <v>2020</v>
      </c>
      <c r="C16265">
        <v>1</v>
      </c>
    </row>
    <row r="16266" spans="1:3" x14ac:dyDescent="0.2">
      <c r="A16266" t="s">
        <v>58071</v>
      </c>
      <c r="B16266">
        <v>2020</v>
      </c>
      <c r="C16266">
        <v>1</v>
      </c>
    </row>
    <row r="16267" spans="1:3" x14ac:dyDescent="0.2">
      <c r="A16267" t="s">
        <v>49733</v>
      </c>
      <c r="B16267">
        <v>2020</v>
      </c>
      <c r="C16267">
        <v>1</v>
      </c>
    </row>
    <row r="16268" spans="1:3" x14ac:dyDescent="0.2">
      <c r="A16268" t="s">
        <v>51903</v>
      </c>
      <c r="B16268">
        <v>2020</v>
      </c>
      <c r="C16268">
        <v>1</v>
      </c>
    </row>
    <row r="16269" spans="1:3" x14ac:dyDescent="0.2">
      <c r="A16269" t="s">
        <v>51904</v>
      </c>
      <c r="B16269">
        <v>2020</v>
      </c>
      <c r="C16269">
        <v>1</v>
      </c>
    </row>
    <row r="16270" spans="1:3" x14ac:dyDescent="0.2">
      <c r="A16270" t="s">
        <v>51905</v>
      </c>
      <c r="B16270">
        <v>2020</v>
      </c>
      <c r="C16270">
        <v>1</v>
      </c>
    </row>
    <row r="16271" spans="1:3" x14ac:dyDescent="0.2">
      <c r="A16271" t="s">
        <v>51906</v>
      </c>
      <c r="B16271">
        <v>2020</v>
      </c>
      <c r="C16271">
        <v>1</v>
      </c>
    </row>
    <row r="16272" spans="1:3" x14ac:dyDescent="0.2">
      <c r="A16272" t="s">
        <v>58089</v>
      </c>
      <c r="B16272">
        <v>2020</v>
      </c>
      <c r="C16272">
        <v>1</v>
      </c>
    </row>
    <row r="16273" spans="1:3" x14ac:dyDescent="0.2">
      <c r="A16273" t="s">
        <v>54713</v>
      </c>
      <c r="B16273">
        <v>2020</v>
      </c>
      <c r="C16273">
        <v>1</v>
      </c>
    </row>
    <row r="16274" spans="1:3" x14ac:dyDescent="0.2">
      <c r="A16274" t="s">
        <v>47181</v>
      </c>
      <c r="B16274">
        <v>2020</v>
      </c>
      <c r="C16274">
        <v>1</v>
      </c>
    </row>
    <row r="16275" spans="1:3" x14ac:dyDescent="0.2">
      <c r="A16275" t="s">
        <v>49226</v>
      </c>
      <c r="B16275">
        <v>2020</v>
      </c>
      <c r="C16275">
        <v>1</v>
      </c>
    </row>
    <row r="16276" spans="1:3" x14ac:dyDescent="0.2">
      <c r="A16276" t="s">
        <v>58104</v>
      </c>
      <c r="B16276">
        <v>2020</v>
      </c>
      <c r="C16276">
        <v>1</v>
      </c>
    </row>
    <row r="16277" spans="1:3" x14ac:dyDescent="0.2">
      <c r="A16277" t="s">
        <v>58105</v>
      </c>
      <c r="B16277">
        <v>2020</v>
      </c>
      <c r="C16277">
        <v>1</v>
      </c>
    </row>
    <row r="16278" spans="1:3" x14ac:dyDescent="0.2">
      <c r="A16278" t="s">
        <v>47951</v>
      </c>
      <c r="B16278">
        <v>2020</v>
      </c>
      <c r="C16278">
        <v>1</v>
      </c>
    </row>
    <row r="16279" spans="1:3" x14ac:dyDescent="0.2">
      <c r="A16279" t="s">
        <v>51920</v>
      </c>
      <c r="B16279">
        <v>2020</v>
      </c>
      <c r="C16279">
        <v>1</v>
      </c>
    </row>
    <row r="16280" spans="1:3" x14ac:dyDescent="0.2">
      <c r="A16280" t="s">
        <v>51921</v>
      </c>
      <c r="B16280">
        <v>2020</v>
      </c>
      <c r="C16280">
        <v>1</v>
      </c>
    </row>
    <row r="16281" spans="1:3" x14ac:dyDescent="0.2">
      <c r="A16281" t="s">
        <v>48039</v>
      </c>
      <c r="B16281">
        <v>2020</v>
      </c>
      <c r="C16281">
        <v>1</v>
      </c>
    </row>
    <row r="16282" spans="1:3" x14ac:dyDescent="0.2">
      <c r="A16282" t="s">
        <v>49227</v>
      </c>
      <c r="B16282">
        <v>2020</v>
      </c>
      <c r="C16282">
        <v>1</v>
      </c>
    </row>
    <row r="16283" spans="1:3" x14ac:dyDescent="0.2">
      <c r="A16283" t="s">
        <v>52643</v>
      </c>
      <c r="B16283">
        <v>2020</v>
      </c>
      <c r="C16283">
        <v>1</v>
      </c>
    </row>
    <row r="16284" spans="1:3" x14ac:dyDescent="0.2">
      <c r="A16284" t="s">
        <v>49641</v>
      </c>
      <c r="B16284">
        <v>2020</v>
      </c>
      <c r="C16284">
        <v>1</v>
      </c>
    </row>
    <row r="16285" spans="1:3" x14ac:dyDescent="0.2">
      <c r="A16285" t="s">
        <v>58118</v>
      </c>
      <c r="B16285">
        <v>2020</v>
      </c>
      <c r="C16285">
        <v>1</v>
      </c>
    </row>
    <row r="16286" spans="1:3" x14ac:dyDescent="0.2">
      <c r="A16286" t="s">
        <v>57265</v>
      </c>
      <c r="B16286">
        <v>2020</v>
      </c>
      <c r="C16286">
        <v>1</v>
      </c>
    </row>
    <row r="16287" spans="1:3" x14ac:dyDescent="0.2">
      <c r="A16287" t="s">
        <v>50423</v>
      </c>
      <c r="B16287">
        <v>2020</v>
      </c>
      <c r="C16287">
        <v>1</v>
      </c>
    </row>
    <row r="16288" spans="1:3" x14ac:dyDescent="0.2">
      <c r="A16288" t="s">
        <v>48469</v>
      </c>
      <c r="B16288">
        <v>2020</v>
      </c>
      <c r="C16288">
        <v>1</v>
      </c>
    </row>
    <row r="16289" spans="1:3" x14ac:dyDescent="0.2">
      <c r="A16289" t="s">
        <v>58119</v>
      </c>
      <c r="B16289">
        <v>2020</v>
      </c>
      <c r="C16289">
        <v>1</v>
      </c>
    </row>
    <row r="16290" spans="1:3" x14ac:dyDescent="0.2">
      <c r="A16290" t="s">
        <v>48475</v>
      </c>
      <c r="B16290">
        <v>2020</v>
      </c>
      <c r="C16290">
        <v>1</v>
      </c>
    </row>
    <row r="16291" spans="1:3" x14ac:dyDescent="0.2">
      <c r="A16291" t="s">
        <v>51922</v>
      </c>
      <c r="B16291">
        <v>2020</v>
      </c>
      <c r="C16291">
        <v>1</v>
      </c>
    </row>
    <row r="16292" spans="1:3" x14ac:dyDescent="0.2">
      <c r="A16292" t="s">
        <v>51923</v>
      </c>
      <c r="B16292">
        <v>2020</v>
      </c>
      <c r="C16292">
        <v>1</v>
      </c>
    </row>
    <row r="16293" spans="1:3" x14ac:dyDescent="0.2">
      <c r="A16293" t="s">
        <v>58149</v>
      </c>
      <c r="B16293">
        <v>2020</v>
      </c>
      <c r="C16293">
        <v>1</v>
      </c>
    </row>
    <row r="16294" spans="1:3" x14ac:dyDescent="0.2">
      <c r="A16294" t="s">
        <v>48399</v>
      </c>
      <c r="B16294">
        <v>2020</v>
      </c>
      <c r="C16294">
        <v>1</v>
      </c>
    </row>
    <row r="16295" spans="1:3" x14ac:dyDescent="0.2">
      <c r="A16295" t="s">
        <v>58164</v>
      </c>
      <c r="B16295">
        <v>2020</v>
      </c>
      <c r="C16295">
        <v>1</v>
      </c>
    </row>
    <row r="16296" spans="1:3" x14ac:dyDescent="0.2">
      <c r="A16296" t="s">
        <v>50509</v>
      </c>
      <c r="B16296">
        <v>2020</v>
      </c>
      <c r="C16296">
        <v>1</v>
      </c>
    </row>
    <row r="16297" spans="1:3" x14ac:dyDescent="0.2">
      <c r="A16297" t="s">
        <v>48431</v>
      </c>
      <c r="B16297">
        <v>2020</v>
      </c>
      <c r="C16297">
        <v>1</v>
      </c>
    </row>
    <row r="16298" spans="1:3" x14ac:dyDescent="0.2">
      <c r="A16298" t="s">
        <v>48291</v>
      </c>
      <c r="B16298">
        <v>2020</v>
      </c>
      <c r="C16298">
        <v>1</v>
      </c>
    </row>
    <row r="16299" spans="1:3" x14ac:dyDescent="0.2">
      <c r="A16299" t="s">
        <v>58195</v>
      </c>
      <c r="B16299">
        <v>2020</v>
      </c>
      <c r="C16299">
        <v>1</v>
      </c>
    </row>
    <row r="16300" spans="1:3" x14ac:dyDescent="0.2">
      <c r="A16300" t="s">
        <v>58196</v>
      </c>
      <c r="B16300">
        <v>2020</v>
      </c>
      <c r="C16300">
        <v>1</v>
      </c>
    </row>
    <row r="16301" spans="1:3" x14ac:dyDescent="0.2">
      <c r="A16301" t="s">
        <v>55029</v>
      </c>
      <c r="B16301">
        <v>2020</v>
      </c>
      <c r="C16301">
        <v>1</v>
      </c>
    </row>
    <row r="16302" spans="1:3" x14ac:dyDescent="0.2">
      <c r="A16302" t="s">
        <v>58197</v>
      </c>
      <c r="B16302">
        <v>2020</v>
      </c>
      <c r="C16302">
        <v>1</v>
      </c>
    </row>
    <row r="16303" spans="1:3" x14ac:dyDescent="0.2">
      <c r="A16303" t="s">
        <v>47219</v>
      </c>
      <c r="B16303">
        <v>2020</v>
      </c>
      <c r="C16303">
        <v>1</v>
      </c>
    </row>
    <row r="16304" spans="1:3" x14ac:dyDescent="0.2">
      <c r="A16304" t="s">
        <v>51995</v>
      </c>
      <c r="B16304">
        <v>2020</v>
      </c>
      <c r="C16304">
        <v>1</v>
      </c>
    </row>
    <row r="16305" spans="1:3" x14ac:dyDescent="0.2">
      <c r="A16305" t="s">
        <v>49520</v>
      </c>
      <c r="B16305">
        <v>2020</v>
      </c>
      <c r="C16305">
        <v>1</v>
      </c>
    </row>
    <row r="16306" spans="1:3" x14ac:dyDescent="0.2">
      <c r="A16306" t="s">
        <v>51997</v>
      </c>
      <c r="B16306">
        <v>2020</v>
      </c>
      <c r="C16306">
        <v>1</v>
      </c>
    </row>
    <row r="16307" spans="1:3" x14ac:dyDescent="0.2">
      <c r="A16307" t="s">
        <v>52718</v>
      </c>
      <c r="B16307">
        <v>2020</v>
      </c>
      <c r="C16307">
        <v>1</v>
      </c>
    </row>
    <row r="16308" spans="1:3" x14ac:dyDescent="0.2">
      <c r="A16308" t="s">
        <v>52001</v>
      </c>
      <c r="B16308">
        <v>2020</v>
      </c>
      <c r="C16308">
        <v>1</v>
      </c>
    </row>
    <row r="16309" spans="1:3" x14ac:dyDescent="0.2">
      <c r="A16309" t="s">
        <v>51093</v>
      </c>
      <c r="B16309">
        <v>2020</v>
      </c>
      <c r="C16309">
        <v>1</v>
      </c>
    </row>
    <row r="16310" spans="1:3" x14ac:dyDescent="0.2">
      <c r="A16310" t="s">
        <v>55716</v>
      </c>
      <c r="B16310">
        <v>2020</v>
      </c>
      <c r="C16310">
        <v>1</v>
      </c>
    </row>
    <row r="16311" spans="1:3" x14ac:dyDescent="0.2">
      <c r="A16311" t="s">
        <v>58223</v>
      </c>
      <c r="B16311">
        <v>2020</v>
      </c>
      <c r="C16311">
        <v>1</v>
      </c>
    </row>
    <row r="16312" spans="1:3" x14ac:dyDescent="0.2">
      <c r="A16312" t="s">
        <v>58224</v>
      </c>
      <c r="B16312">
        <v>2020</v>
      </c>
      <c r="C16312">
        <v>1</v>
      </c>
    </row>
    <row r="16313" spans="1:3" x14ac:dyDescent="0.2">
      <c r="A16313" t="s">
        <v>56933</v>
      </c>
      <c r="B16313">
        <v>2020</v>
      </c>
      <c r="C16313">
        <v>1</v>
      </c>
    </row>
    <row r="16314" spans="1:3" x14ac:dyDescent="0.2">
      <c r="A16314" t="s">
        <v>52018</v>
      </c>
      <c r="B16314">
        <v>2020</v>
      </c>
      <c r="C16314">
        <v>1</v>
      </c>
    </row>
    <row r="16315" spans="1:3" x14ac:dyDescent="0.2">
      <c r="A16315" t="s">
        <v>52019</v>
      </c>
      <c r="B16315">
        <v>2020</v>
      </c>
      <c r="C16315">
        <v>1</v>
      </c>
    </row>
    <row r="16316" spans="1:3" x14ac:dyDescent="0.2">
      <c r="A16316" t="s">
        <v>52020</v>
      </c>
      <c r="B16316">
        <v>2020</v>
      </c>
      <c r="C16316">
        <v>1</v>
      </c>
    </row>
    <row r="16317" spans="1:3" x14ac:dyDescent="0.2">
      <c r="A16317" t="s">
        <v>48095</v>
      </c>
      <c r="B16317">
        <v>2020</v>
      </c>
      <c r="C16317">
        <v>1</v>
      </c>
    </row>
    <row r="16318" spans="1:3" x14ac:dyDescent="0.2">
      <c r="A16318" t="s">
        <v>58242</v>
      </c>
      <c r="B16318">
        <v>2020</v>
      </c>
      <c r="C16318">
        <v>1</v>
      </c>
    </row>
    <row r="16319" spans="1:3" x14ac:dyDescent="0.2">
      <c r="A16319" t="s">
        <v>48835</v>
      </c>
      <c r="B16319">
        <v>2020</v>
      </c>
      <c r="C16319">
        <v>1</v>
      </c>
    </row>
    <row r="16320" spans="1:3" x14ac:dyDescent="0.2">
      <c r="A16320" t="s">
        <v>53605</v>
      </c>
      <c r="B16320">
        <v>2020</v>
      </c>
      <c r="C16320">
        <v>1</v>
      </c>
    </row>
    <row r="16321" spans="1:3" x14ac:dyDescent="0.2">
      <c r="A16321" t="s">
        <v>53762</v>
      </c>
      <c r="B16321">
        <v>2020</v>
      </c>
      <c r="C16321">
        <v>1</v>
      </c>
    </row>
    <row r="16322" spans="1:3" x14ac:dyDescent="0.2">
      <c r="A16322" t="s">
        <v>48789</v>
      </c>
      <c r="B16322">
        <v>2020</v>
      </c>
      <c r="C16322">
        <v>1</v>
      </c>
    </row>
    <row r="16323" spans="1:3" x14ac:dyDescent="0.2">
      <c r="A16323" t="s">
        <v>58244</v>
      </c>
      <c r="B16323">
        <v>2020</v>
      </c>
      <c r="C16323">
        <v>1</v>
      </c>
    </row>
    <row r="16324" spans="1:3" x14ac:dyDescent="0.2">
      <c r="A16324" t="s">
        <v>58253</v>
      </c>
      <c r="B16324">
        <v>2020</v>
      </c>
      <c r="C16324">
        <v>1</v>
      </c>
    </row>
    <row r="16325" spans="1:3" x14ac:dyDescent="0.2">
      <c r="A16325" t="s">
        <v>52030</v>
      </c>
      <c r="B16325">
        <v>2020</v>
      </c>
      <c r="C16325">
        <v>1</v>
      </c>
    </row>
    <row r="16326" spans="1:3" x14ac:dyDescent="0.2">
      <c r="A16326" t="s">
        <v>58254</v>
      </c>
      <c r="B16326">
        <v>2020</v>
      </c>
      <c r="C16326">
        <v>1</v>
      </c>
    </row>
    <row r="16327" spans="1:3" x14ac:dyDescent="0.2">
      <c r="A16327" t="s">
        <v>52044</v>
      </c>
      <c r="B16327">
        <v>2020</v>
      </c>
      <c r="C16327">
        <v>1</v>
      </c>
    </row>
    <row r="16328" spans="1:3" x14ac:dyDescent="0.2">
      <c r="A16328" t="s">
        <v>50555</v>
      </c>
      <c r="B16328">
        <v>2020</v>
      </c>
      <c r="C16328">
        <v>1</v>
      </c>
    </row>
    <row r="16329" spans="1:3" x14ac:dyDescent="0.2">
      <c r="A16329" t="s">
        <v>58267</v>
      </c>
      <c r="B16329">
        <v>2020</v>
      </c>
      <c r="C16329">
        <v>1</v>
      </c>
    </row>
    <row r="16330" spans="1:3" x14ac:dyDescent="0.2">
      <c r="A16330" t="s">
        <v>58268</v>
      </c>
      <c r="B16330">
        <v>2020</v>
      </c>
      <c r="C16330">
        <v>1</v>
      </c>
    </row>
    <row r="16331" spans="1:3" x14ac:dyDescent="0.2">
      <c r="A16331" t="s">
        <v>58269</v>
      </c>
      <c r="B16331">
        <v>2020</v>
      </c>
      <c r="C16331">
        <v>1</v>
      </c>
    </row>
    <row r="16332" spans="1:3" x14ac:dyDescent="0.2">
      <c r="A16332" t="s">
        <v>58270</v>
      </c>
      <c r="B16332">
        <v>2020</v>
      </c>
      <c r="C16332">
        <v>1</v>
      </c>
    </row>
    <row r="16333" spans="1:3" x14ac:dyDescent="0.2">
      <c r="A16333" t="s">
        <v>58271</v>
      </c>
      <c r="B16333">
        <v>2020</v>
      </c>
      <c r="C16333">
        <v>1</v>
      </c>
    </row>
    <row r="16334" spans="1:3" x14ac:dyDescent="0.2">
      <c r="A16334" t="s">
        <v>58272</v>
      </c>
      <c r="B16334">
        <v>2020</v>
      </c>
      <c r="C16334">
        <v>1</v>
      </c>
    </row>
    <row r="16335" spans="1:3" x14ac:dyDescent="0.2">
      <c r="A16335" t="s">
        <v>52045</v>
      </c>
      <c r="B16335">
        <v>2020</v>
      </c>
      <c r="C16335">
        <v>1</v>
      </c>
    </row>
    <row r="16336" spans="1:3" x14ac:dyDescent="0.2">
      <c r="A16336" t="s">
        <v>49554</v>
      </c>
      <c r="B16336">
        <v>2020</v>
      </c>
      <c r="C16336">
        <v>1</v>
      </c>
    </row>
    <row r="16337" spans="1:3" x14ac:dyDescent="0.2">
      <c r="A16337" t="s">
        <v>52050</v>
      </c>
      <c r="B16337">
        <v>2020</v>
      </c>
      <c r="C16337">
        <v>1</v>
      </c>
    </row>
    <row r="16338" spans="1:3" x14ac:dyDescent="0.2">
      <c r="A16338" t="s">
        <v>49421</v>
      </c>
      <c r="B16338">
        <v>2020</v>
      </c>
      <c r="C16338">
        <v>1</v>
      </c>
    </row>
    <row r="16339" spans="1:3" x14ac:dyDescent="0.2">
      <c r="A16339" t="s">
        <v>52051</v>
      </c>
      <c r="B16339">
        <v>2020</v>
      </c>
      <c r="C16339">
        <v>1</v>
      </c>
    </row>
    <row r="16340" spans="1:3" x14ac:dyDescent="0.2">
      <c r="A16340" t="s">
        <v>52052</v>
      </c>
      <c r="B16340">
        <v>2020</v>
      </c>
      <c r="C16340">
        <v>1</v>
      </c>
    </row>
    <row r="16341" spans="1:3" x14ac:dyDescent="0.2">
      <c r="A16341" t="s">
        <v>58286</v>
      </c>
      <c r="B16341">
        <v>2020</v>
      </c>
      <c r="C16341">
        <v>1</v>
      </c>
    </row>
    <row r="16342" spans="1:3" x14ac:dyDescent="0.2">
      <c r="A16342" t="s">
        <v>49975</v>
      </c>
      <c r="B16342">
        <v>2020</v>
      </c>
      <c r="C16342">
        <v>1</v>
      </c>
    </row>
    <row r="16343" spans="1:3" x14ac:dyDescent="0.2">
      <c r="A16343" t="s">
        <v>49976</v>
      </c>
      <c r="B16343">
        <v>2020</v>
      </c>
      <c r="C16343">
        <v>1</v>
      </c>
    </row>
    <row r="16344" spans="1:3" x14ac:dyDescent="0.2">
      <c r="A16344" t="s">
        <v>58288</v>
      </c>
      <c r="B16344">
        <v>2020</v>
      </c>
      <c r="C16344">
        <v>1</v>
      </c>
    </row>
    <row r="16345" spans="1:3" x14ac:dyDescent="0.2">
      <c r="A16345" t="s">
        <v>58299</v>
      </c>
      <c r="B16345">
        <v>2020</v>
      </c>
      <c r="C16345">
        <v>1</v>
      </c>
    </row>
    <row r="16346" spans="1:3" x14ac:dyDescent="0.2">
      <c r="A16346" t="s">
        <v>58300</v>
      </c>
      <c r="B16346">
        <v>2020</v>
      </c>
      <c r="C16346">
        <v>1</v>
      </c>
    </row>
    <row r="16347" spans="1:3" x14ac:dyDescent="0.2">
      <c r="A16347" t="s">
        <v>54764</v>
      </c>
      <c r="B16347">
        <v>2020</v>
      </c>
      <c r="C16347">
        <v>1</v>
      </c>
    </row>
    <row r="16348" spans="1:3" x14ac:dyDescent="0.2">
      <c r="A16348" t="s">
        <v>53971</v>
      </c>
      <c r="B16348">
        <v>2020</v>
      </c>
      <c r="C16348">
        <v>1</v>
      </c>
    </row>
    <row r="16349" spans="1:3" x14ac:dyDescent="0.2">
      <c r="A16349" t="s">
        <v>58305</v>
      </c>
      <c r="B16349">
        <v>2020</v>
      </c>
      <c r="C16349">
        <v>1</v>
      </c>
    </row>
    <row r="16350" spans="1:3" x14ac:dyDescent="0.2">
      <c r="A16350" t="s">
        <v>52072</v>
      </c>
      <c r="B16350">
        <v>2020</v>
      </c>
      <c r="C16350">
        <v>1</v>
      </c>
    </row>
    <row r="16351" spans="1:3" x14ac:dyDescent="0.2">
      <c r="A16351" t="s">
        <v>52073</v>
      </c>
      <c r="B16351">
        <v>2020</v>
      </c>
      <c r="C16351">
        <v>1</v>
      </c>
    </row>
    <row r="16352" spans="1:3" x14ac:dyDescent="0.2">
      <c r="A16352" t="s">
        <v>48820</v>
      </c>
      <c r="B16352">
        <v>2020</v>
      </c>
      <c r="C16352">
        <v>1</v>
      </c>
    </row>
    <row r="16353" spans="1:3" x14ac:dyDescent="0.2">
      <c r="A16353" t="s">
        <v>56321</v>
      </c>
      <c r="B16353">
        <v>2020</v>
      </c>
      <c r="C16353">
        <v>1</v>
      </c>
    </row>
    <row r="16354" spans="1:3" x14ac:dyDescent="0.2">
      <c r="A16354" t="s">
        <v>49518</v>
      </c>
      <c r="B16354">
        <v>2020</v>
      </c>
      <c r="C16354">
        <v>1</v>
      </c>
    </row>
    <row r="16355" spans="1:3" x14ac:dyDescent="0.2">
      <c r="A16355" t="s">
        <v>58309</v>
      </c>
      <c r="B16355">
        <v>2020</v>
      </c>
      <c r="C16355">
        <v>1</v>
      </c>
    </row>
    <row r="16356" spans="1:3" x14ac:dyDescent="0.2">
      <c r="A16356" t="s">
        <v>52078</v>
      </c>
      <c r="B16356">
        <v>2020</v>
      </c>
      <c r="C16356">
        <v>1</v>
      </c>
    </row>
    <row r="16357" spans="1:3" x14ac:dyDescent="0.2">
      <c r="A16357" t="s">
        <v>58329</v>
      </c>
      <c r="B16357">
        <v>2020</v>
      </c>
      <c r="C16357">
        <v>1</v>
      </c>
    </row>
    <row r="16358" spans="1:3" x14ac:dyDescent="0.2">
      <c r="A16358" t="s">
        <v>52079</v>
      </c>
      <c r="B16358">
        <v>2020</v>
      </c>
      <c r="C16358">
        <v>1</v>
      </c>
    </row>
    <row r="16359" spans="1:3" x14ac:dyDescent="0.2">
      <c r="A16359" t="s">
        <v>52080</v>
      </c>
      <c r="B16359">
        <v>2020</v>
      </c>
      <c r="C16359">
        <v>1</v>
      </c>
    </row>
    <row r="16360" spans="1:3" x14ac:dyDescent="0.2">
      <c r="A16360" t="s">
        <v>58330</v>
      </c>
      <c r="B16360">
        <v>2020</v>
      </c>
      <c r="C16360">
        <v>1</v>
      </c>
    </row>
    <row r="16361" spans="1:3" x14ac:dyDescent="0.2">
      <c r="A16361" t="s">
        <v>58331</v>
      </c>
      <c r="B16361">
        <v>2020</v>
      </c>
      <c r="C16361">
        <v>1</v>
      </c>
    </row>
    <row r="16362" spans="1:3" x14ac:dyDescent="0.2">
      <c r="A16362" t="s">
        <v>51839</v>
      </c>
      <c r="B16362">
        <v>2020</v>
      </c>
      <c r="C16362">
        <v>1</v>
      </c>
    </row>
    <row r="16363" spans="1:3" x14ac:dyDescent="0.2">
      <c r="A16363" t="s">
        <v>58363</v>
      </c>
      <c r="B16363">
        <v>2020</v>
      </c>
      <c r="C16363">
        <v>1</v>
      </c>
    </row>
    <row r="16364" spans="1:3" x14ac:dyDescent="0.2">
      <c r="A16364" t="s">
        <v>58364</v>
      </c>
      <c r="B16364">
        <v>2020</v>
      </c>
      <c r="C16364">
        <v>1</v>
      </c>
    </row>
    <row r="16365" spans="1:3" x14ac:dyDescent="0.2">
      <c r="A16365" t="s">
        <v>58365</v>
      </c>
      <c r="B16365">
        <v>2020</v>
      </c>
      <c r="C16365">
        <v>1</v>
      </c>
    </row>
    <row r="16366" spans="1:3" x14ac:dyDescent="0.2">
      <c r="A16366" t="s">
        <v>52114</v>
      </c>
      <c r="B16366">
        <v>2020</v>
      </c>
      <c r="C16366">
        <v>1</v>
      </c>
    </row>
    <row r="16367" spans="1:3" x14ac:dyDescent="0.2">
      <c r="A16367" t="s">
        <v>51594</v>
      </c>
      <c r="B16367">
        <v>2020</v>
      </c>
      <c r="C16367">
        <v>1</v>
      </c>
    </row>
    <row r="16368" spans="1:3" x14ac:dyDescent="0.2">
      <c r="A16368" t="s">
        <v>52115</v>
      </c>
      <c r="B16368">
        <v>2020</v>
      </c>
      <c r="C16368">
        <v>1</v>
      </c>
    </row>
    <row r="16369" spans="1:3" x14ac:dyDescent="0.2">
      <c r="A16369" t="s">
        <v>58137</v>
      </c>
      <c r="B16369">
        <v>2020</v>
      </c>
      <c r="C16369">
        <v>1</v>
      </c>
    </row>
    <row r="16370" spans="1:3" x14ac:dyDescent="0.2">
      <c r="A16370" t="s">
        <v>58138</v>
      </c>
      <c r="B16370">
        <v>2020</v>
      </c>
      <c r="C16370">
        <v>1</v>
      </c>
    </row>
    <row r="16371" spans="1:3" x14ac:dyDescent="0.2">
      <c r="A16371" t="s">
        <v>47511</v>
      </c>
      <c r="B16371">
        <v>2020</v>
      </c>
      <c r="C16371">
        <v>1</v>
      </c>
    </row>
    <row r="16372" spans="1:3" x14ac:dyDescent="0.2">
      <c r="A16372" t="s">
        <v>47888</v>
      </c>
      <c r="B16372">
        <v>2020</v>
      </c>
      <c r="C16372">
        <v>1</v>
      </c>
    </row>
    <row r="16373" spans="1:3" x14ac:dyDescent="0.2">
      <c r="A16373" t="s">
        <v>51611</v>
      </c>
      <c r="B16373">
        <v>2020</v>
      </c>
      <c r="C16373">
        <v>1</v>
      </c>
    </row>
    <row r="16374" spans="1:3" x14ac:dyDescent="0.2">
      <c r="A16374" t="s">
        <v>50119</v>
      </c>
      <c r="B16374">
        <v>2020</v>
      </c>
      <c r="C16374">
        <v>1</v>
      </c>
    </row>
    <row r="16375" spans="1:3" x14ac:dyDescent="0.2">
      <c r="A16375" t="s">
        <v>58371</v>
      </c>
      <c r="B16375">
        <v>2020</v>
      </c>
      <c r="C16375">
        <v>1</v>
      </c>
    </row>
    <row r="16376" spans="1:3" x14ac:dyDescent="0.2">
      <c r="A16376" t="s">
        <v>49836</v>
      </c>
      <c r="B16376">
        <v>2020</v>
      </c>
      <c r="C16376">
        <v>1</v>
      </c>
    </row>
    <row r="16377" spans="1:3" x14ac:dyDescent="0.2">
      <c r="A16377" t="s">
        <v>58372</v>
      </c>
      <c r="B16377">
        <v>2020</v>
      </c>
      <c r="C16377">
        <v>1</v>
      </c>
    </row>
    <row r="16378" spans="1:3" x14ac:dyDescent="0.2">
      <c r="A16378" t="s">
        <v>52118</v>
      </c>
      <c r="B16378">
        <v>2020</v>
      </c>
      <c r="C16378">
        <v>1</v>
      </c>
    </row>
    <row r="16379" spans="1:3" x14ac:dyDescent="0.2">
      <c r="A16379" t="s">
        <v>52119</v>
      </c>
      <c r="B16379">
        <v>2020</v>
      </c>
      <c r="C16379">
        <v>1</v>
      </c>
    </row>
    <row r="16380" spans="1:3" x14ac:dyDescent="0.2">
      <c r="A16380" t="s">
        <v>52120</v>
      </c>
      <c r="B16380">
        <v>2020</v>
      </c>
      <c r="C16380">
        <v>1</v>
      </c>
    </row>
    <row r="16381" spans="1:3" x14ac:dyDescent="0.2">
      <c r="A16381" t="s">
        <v>58393</v>
      </c>
      <c r="B16381">
        <v>2020</v>
      </c>
      <c r="C16381">
        <v>1</v>
      </c>
    </row>
    <row r="16382" spans="1:3" x14ac:dyDescent="0.2">
      <c r="A16382" t="s">
        <v>51421</v>
      </c>
      <c r="B16382">
        <v>2020</v>
      </c>
      <c r="C16382">
        <v>1</v>
      </c>
    </row>
    <row r="16383" spans="1:3" x14ac:dyDescent="0.2">
      <c r="A16383" t="s">
        <v>49371</v>
      </c>
      <c r="B16383">
        <v>2020</v>
      </c>
      <c r="C16383">
        <v>1</v>
      </c>
    </row>
    <row r="16384" spans="1:3" x14ac:dyDescent="0.2">
      <c r="A16384" t="s">
        <v>52129</v>
      </c>
      <c r="B16384">
        <v>2020</v>
      </c>
      <c r="C16384">
        <v>1</v>
      </c>
    </row>
    <row r="16385" spans="1:3" x14ac:dyDescent="0.2">
      <c r="A16385" t="s">
        <v>58396</v>
      </c>
      <c r="B16385">
        <v>2020</v>
      </c>
      <c r="C16385">
        <v>1</v>
      </c>
    </row>
    <row r="16386" spans="1:3" x14ac:dyDescent="0.2">
      <c r="A16386" t="s">
        <v>52130</v>
      </c>
      <c r="B16386">
        <v>2020</v>
      </c>
      <c r="C16386">
        <v>1</v>
      </c>
    </row>
    <row r="16387" spans="1:3" x14ac:dyDescent="0.2">
      <c r="A16387" t="s">
        <v>52131</v>
      </c>
      <c r="B16387">
        <v>2020</v>
      </c>
      <c r="C16387">
        <v>1</v>
      </c>
    </row>
    <row r="16388" spans="1:3" x14ac:dyDescent="0.2">
      <c r="A16388" t="s">
        <v>58404</v>
      </c>
      <c r="B16388">
        <v>2020</v>
      </c>
      <c r="C16388">
        <v>1</v>
      </c>
    </row>
    <row r="16389" spans="1:3" x14ac:dyDescent="0.2">
      <c r="A16389" t="s">
        <v>52133</v>
      </c>
      <c r="B16389">
        <v>2020</v>
      </c>
      <c r="C16389">
        <v>1</v>
      </c>
    </row>
    <row r="16390" spans="1:3" x14ac:dyDescent="0.2">
      <c r="A16390" t="s">
        <v>52143</v>
      </c>
      <c r="B16390">
        <v>2020</v>
      </c>
      <c r="C16390">
        <v>1</v>
      </c>
    </row>
    <row r="16391" spans="1:3" x14ac:dyDescent="0.2">
      <c r="A16391" t="s">
        <v>58447</v>
      </c>
      <c r="B16391">
        <v>2020</v>
      </c>
      <c r="C16391">
        <v>1</v>
      </c>
    </row>
    <row r="16392" spans="1:3" x14ac:dyDescent="0.2">
      <c r="A16392" t="s">
        <v>53750</v>
      </c>
      <c r="B16392">
        <v>2020</v>
      </c>
      <c r="C16392">
        <v>1</v>
      </c>
    </row>
    <row r="16393" spans="1:3" x14ac:dyDescent="0.2">
      <c r="A16393" t="s">
        <v>58448</v>
      </c>
      <c r="B16393">
        <v>2020</v>
      </c>
      <c r="C16393">
        <v>1</v>
      </c>
    </row>
    <row r="16394" spans="1:3" x14ac:dyDescent="0.2">
      <c r="A16394" t="s">
        <v>58452</v>
      </c>
      <c r="B16394">
        <v>2020</v>
      </c>
      <c r="C16394">
        <v>1</v>
      </c>
    </row>
    <row r="16395" spans="1:3" x14ac:dyDescent="0.2">
      <c r="A16395" t="s">
        <v>58453</v>
      </c>
      <c r="B16395">
        <v>2020</v>
      </c>
      <c r="C16395">
        <v>1</v>
      </c>
    </row>
    <row r="16396" spans="1:3" x14ac:dyDescent="0.2">
      <c r="A16396" t="s">
        <v>52151</v>
      </c>
      <c r="B16396">
        <v>2020</v>
      </c>
      <c r="C16396">
        <v>1</v>
      </c>
    </row>
    <row r="16397" spans="1:3" x14ac:dyDescent="0.2">
      <c r="A16397" t="s">
        <v>52152</v>
      </c>
      <c r="B16397">
        <v>2020</v>
      </c>
      <c r="C16397">
        <v>1</v>
      </c>
    </row>
    <row r="16398" spans="1:3" x14ac:dyDescent="0.2">
      <c r="A16398" t="s">
        <v>55854</v>
      </c>
      <c r="B16398">
        <v>2020</v>
      </c>
      <c r="C16398">
        <v>1</v>
      </c>
    </row>
    <row r="16399" spans="1:3" x14ac:dyDescent="0.2">
      <c r="A16399" t="s">
        <v>47519</v>
      </c>
      <c r="B16399">
        <v>2020</v>
      </c>
      <c r="C16399">
        <v>1</v>
      </c>
    </row>
    <row r="16400" spans="1:3" x14ac:dyDescent="0.2">
      <c r="A16400" t="s">
        <v>52155</v>
      </c>
      <c r="B16400">
        <v>2020</v>
      </c>
      <c r="C16400">
        <v>1</v>
      </c>
    </row>
    <row r="16401" spans="1:3" x14ac:dyDescent="0.2">
      <c r="A16401" t="s">
        <v>52156</v>
      </c>
      <c r="B16401">
        <v>2020</v>
      </c>
      <c r="C16401">
        <v>1</v>
      </c>
    </row>
    <row r="16402" spans="1:3" x14ac:dyDescent="0.2">
      <c r="A16402" t="s">
        <v>52161</v>
      </c>
      <c r="B16402">
        <v>2020</v>
      </c>
      <c r="C16402">
        <v>1</v>
      </c>
    </row>
    <row r="16403" spans="1:3" x14ac:dyDescent="0.2">
      <c r="A16403" t="s">
        <v>52162</v>
      </c>
      <c r="B16403">
        <v>2020</v>
      </c>
      <c r="C16403">
        <v>1</v>
      </c>
    </row>
    <row r="16404" spans="1:3" x14ac:dyDescent="0.2">
      <c r="A16404" t="s">
        <v>52163</v>
      </c>
      <c r="B16404">
        <v>2020</v>
      </c>
      <c r="C16404">
        <v>1</v>
      </c>
    </row>
    <row r="16405" spans="1:3" x14ac:dyDescent="0.2">
      <c r="A16405" t="s">
        <v>52164</v>
      </c>
      <c r="B16405">
        <v>2020</v>
      </c>
      <c r="C16405">
        <v>1</v>
      </c>
    </row>
    <row r="16406" spans="1:3" x14ac:dyDescent="0.2">
      <c r="A16406" t="s">
        <v>52165</v>
      </c>
      <c r="B16406">
        <v>2020</v>
      </c>
      <c r="C16406">
        <v>1</v>
      </c>
    </row>
    <row r="16407" spans="1:3" x14ac:dyDescent="0.2">
      <c r="A16407" t="s">
        <v>52166</v>
      </c>
      <c r="B16407">
        <v>2020</v>
      </c>
      <c r="C16407">
        <v>1</v>
      </c>
    </row>
    <row r="16408" spans="1:3" x14ac:dyDescent="0.2">
      <c r="A16408" t="s">
        <v>52167</v>
      </c>
      <c r="B16408">
        <v>2020</v>
      </c>
      <c r="C16408">
        <v>1</v>
      </c>
    </row>
    <row r="16409" spans="1:3" x14ac:dyDescent="0.2">
      <c r="A16409" t="s">
        <v>52168</v>
      </c>
      <c r="B16409">
        <v>2020</v>
      </c>
      <c r="C16409">
        <v>1</v>
      </c>
    </row>
    <row r="16410" spans="1:3" x14ac:dyDescent="0.2">
      <c r="A16410" t="s">
        <v>52169</v>
      </c>
      <c r="B16410">
        <v>2020</v>
      </c>
      <c r="C16410">
        <v>1</v>
      </c>
    </row>
    <row r="16411" spans="1:3" x14ac:dyDescent="0.2">
      <c r="A16411" t="s">
        <v>58474</v>
      </c>
      <c r="B16411">
        <v>2020</v>
      </c>
      <c r="C16411">
        <v>1</v>
      </c>
    </row>
    <row r="16412" spans="1:3" x14ac:dyDescent="0.2">
      <c r="A16412" t="s">
        <v>49823</v>
      </c>
      <c r="B16412">
        <v>2020</v>
      </c>
      <c r="C16412">
        <v>1</v>
      </c>
    </row>
    <row r="16413" spans="1:3" x14ac:dyDescent="0.2">
      <c r="A16413" t="s">
        <v>50086</v>
      </c>
      <c r="B16413">
        <v>2020</v>
      </c>
      <c r="C16413">
        <v>1</v>
      </c>
    </row>
    <row r="16414" spans="1:3" x14ac:dyDescent="0.2">
      <c r="A16414" t="s">
        <v>52170</v>
      </c>
      <c r="B16414">
        <v>2020</v>
      </c>
      <c r="C16414">
        <v>1</v>
      </c>
    </row>
    <row r="16415" spans="1:3" x14ac:dyDescent="0.2">
      <c r="A16415" t="s">
        <v>58483</v>
      </c>
      <c r="B16415">
        <v>2020</v>
      </c>
      <c r="C16415">
        <v>1</v>
      </c>
    </row>
    <row r="16416" spans="1:3" x14ac:dyDescent="0.2">
      <c r="A16416" t="s">
        <v>52177</v>
      </c>
      <c r="B16416">
        <v>2020</v>
      </c>
      <c r="C16416">
        <v>1</v>
      </c>
    </row>
    <row r="16417" spans="1:3" x14ac:dyDescent="0.2">
      <c r="A16417" t="s">
        <v>58496</v>
      </c>
      <c r="B16417">
        <v>2020</v>
      </c>
      <c r="C16417">
        <v>1</v>
      </c>
    </row>
    <row r="16418" spans="1:3" x14ac:dyDescent="0.2">
      <c r="A16418" t="s">
        <v>58497</v>
      </c>
      <c r="B16418">
        <v>2020</v>
      </c>
      <c r="C16418">
        <v>1</v>
      </c>
    </row>
    <row r="16419" spans="1:3" x14ac:dyDescent="0.2">
      <c r="A16419" t="s">
        <v>56863</v>
      </c>
      <c r="B16419">
        <v>2020</v>
      </c>
      <c r="C16419">
        <v>1</v>
      </c>
    </row>
    <row r="16420" spans="1:3" x14ac:dyDescent="0.2">
      <c r="A16420" t="s">
        <v>58500</v>
      </c>
      <c r="B16420">
        <v>2020</v>
      </c>
      <c r="C16420">
        <v>1</v>
      </c>
    </row>
    <row r="16421" spans="1:3" x14ac:dyDescent="0.2">
      <c r="A16421" t="s">
        <v>58506</v>
      </c>
      <c r="B16421">
        <v>2020</v>
      </c>
      <c r="C16421">
        <v>1</v>
      </c>
    </row>
    <row r="16422" spans="1:3" x14ac:dyDescent="0.2">
      <c r="A16422" t="s">
        <v>48294</v>
      </c>
      <c r="B16422">
        <v>2020</v>
      </c>
      <c r="C16422">
        <v>1</v>
      </c>
    </row>
    <row r="16423" spans="1:3" x14ac:dyDescent="0.2">
      <c r="A16423" t="s">
        <v>53352</v>
      </c>
      <c r="B16423">
        <v>2020</v>
      </c>
      <c r="C16423">
        <v>1</v>
      </c>
    </row>
    <row r="16424" spans="1:3" x14ac:dyDescent="0.2">
      <c r="A16424" t="s">
        <v>48843</v>
      </c>
      <c r="B16424">
        <v>2020</v>
      </c>
      <c r="C16424">
        <v>1</v>
      </c>
    </row>
    <row r="16425" spans="1:3" x14ac:dyDescent="0.2">
      <c r="A16425" t="s">
        <v>52240</v>
      </c>
      <c r="B16425">
        <v>2020</v>
      </c>
      <c r="C16425">
        <v>1</v>
      </c>
    </row>
    <row r="16426" spans="1:3" x14ac:dyDescent="0.2">
      <c r="A16426" t="s">
        <v>52241</v>
      </c>
      <c r="B16426">
        <v>2020</v>
      </c>
      <c r="C16426">
        <v>1</v>
      </c>
    </row>
    <row r="16427" spans="1:3" x14ac:dyDescent="0.2">
      <c r="A16427" t="s">
        <v>52242</v>
      </c>
      <c r="B16427">
        <v>2020</v>
      </c>
      <c r="C16427">
        <v>1</v>
      </c>
    </row>
    <row r="16428" spans="1:3" x14ac:dyDescent="0.2">
      <c r="A16428" t="s">
        <v>58534</v>
      </c>
      <c r="B16428">
        <v>2020</v>
      </c>
      <c r="C16428">
        <v>1</v>
      </c>
    </row>
    <row r="16429" spans="1:3" x14ac:dyDescent="0.2">
      <c r="A16429" t="s">
        <v>58535</v>
      </c>
      <c r="B16429">
        <v>2020</v>
      </c>
      <c r="C16429">
        <v>1</v>
      </c>
    </row>
    <row r="16430" spans="1:3" x14ac:dyDescent="0.2">
      <c r="A16430" t="s">
        <v>58541</v>
      </c>
      <c r="B16430">
        <v>2020</v>
      </c>
      <c r="C16430">
        <v>1</v>
      </c>
    </row>
    <row r="16431" spans="1:3" x14ac:dyDescent="0.2">
      <c r="A16431" t="s">
        <v>50639</v>
      </c>
      <c r="B16431">
        <v>2020</v>
      </c>
      <c r="C16431">
        <v>1</v>
      </c>
    </row>
    <row r="16432" spans="1:3" x14ac:dyDescent="0.2">
      <c r="A16432" t="s">
        <v>50477</v>
      </c>
      <c r="B16432">
        <v>2020</v>
      </c>
      <c r="C16432">
        <v>1</v>
      </c>
    </row>
    <row r="16433" spans="1:3" x14ac:dyDescent="0.2">
      <c r="A16433" t="s">
        <v>51108</v>
      </c>
      <c r="B16433">
        <v>2020</v>
      </c>
      <c r="C16433">
        <v>1</v>
      </c>
    </row>
    <row r="16434" spans="1:3" x14ac:dyDescent="0.2">
      <c r="A16434" t="s">
        <v>50246</v>
      </c>
      <c r="B16434">
        <v>2020</v>
      </c>
      <c r="C16434">
        <v>1</v>
      </c>
    </row>
    <row r="16435" spans="1:3" x14ac:dyDescent="0.2">
      <c r="A16435" t="s">
        <v>58562</v>
      </c>
      <c r="B16435">
        <v>2020</v>
      </c>
      <c r="C16435">
        <v>1</v>
      </c>
    </row>
    <row r="16436" spans="1:3" x14ac:dyDescent="0.2">
      <c r="A16436" t="s">
        <v>58563</v>
      </c>
      <c r="B16436">
        <v>2020</v>
      </c>
      <c r="C16436">
        <v>1</v>
      </c>
    </row>
    <row r="16437" spans="1:3" x14ac:dyDescent="0.2">
      <c r="A16437" t="s">
        <v>52278</v>
      </c>
      <c r="B16437">
        <v>2020</v>
      </c>
      <c r="C16437">
        <v>1</v>
      </c>
    </row>
    <row r="16438" spans="1:3" x14ac:dyDescent="0.2">
      <c r="A16438" t="s">
        <v>48879</v>
      </c>
      <c r="B16438">
        <v>2020</v>
      </c>
      <c r="C16438">
        <v>1</v>
      </c>
    </row>
    <row r="16439" spans="1:3" x14ac:dyDescent="0.2">
      <c r="A16439" t="s">
        <v>52279</v>
      </c>
      <c r="B16439">
        <v>2020</v>
      </c>
      <c r="C16439">
        <v>1</v>
      </c>
    </row>
    <row r="16440" spans="1:3" x14ac:dyDescent="0.2">
      <c r="A16440" t="s">
        <v>56860</v>
      </c>
      <c r="B16440">
        <v>2020</v>
      </c>
      <c r="C16440">
        <v>1</v>
      </c>
    </row>
    <row r="16441" spans="1:3" x14ac:dyDescent="0.2">
      <c r="A16441" t="s">
        <v>52283</v>
      </c>
      <c r="B16441">
        <v>2020</v>
      </c>
      <c r="C16441">
        <v>1</v>
      </c>
    </row>
    <row r="16442" spans="1:3" x14ac:dyDescent="0.2">
      <c r="A16442" t="s">
        <v>52289</v>
      </c>
      <c r="B16442">
        <v>2020</v>
      </c>
      <c r="C16442">
        <v>1</v>
      </c>
    </row>
    <row r="16443" spans="1:3" x14ac:dyDescent="0.2">
      <c r="A16443" t="s">
        <v>50141</v>
      </c>
      <c r="B16443">
        <v>2020</v>
      </c>
      <c r="C16443">
        <v>1</v>
      </c>
    </row>
    <row r="16444" spans="1:3" x14ac:dyDescent="0.2">
      <c r="A16444" t="s">
        <v>49676</v>
      </c>
      <c r="B16444">
        <v>2020</v>
      </c>
      <c r="C16444">
        <v>1</v>
      </c>
    </row>
    <row r="16445" spans="1:3" x14ac:dyDescent="0.2">
      <c r="A16445" t="s">
        <v>58586</v>
      </c>
      <c r="B16445">
        <v>2020</v>
      </c>
      <c r="C16445">
        <v>1</v>
      </c>
    </row>
    <row r="16446" spans="1:3" x14ac:dyDescent="0.2">
      <c r="A16446" t="s">
        <v>52302</v>
      </c>
      <c r="B16446">
        <v>2020</v>
      </c>
      <c r="C16446">
        <v>1</v>
      </c>
    </row>
    <row r="16447" spans="1:3" x14ac:dyDescent="0.2">
      <c r="A16447" t="s">
        <v>48660</v>
      </c>
      <c r="B16447">
        <v>2020</v>
      </c>
      <c r="C16447">
        <v>1</v>
      </c>
    </row>
    <row r="16448" spans="1:3" x14ac:dyDescent="0.2">
      <c r="A16448" t="s">
        <v>58600</v>
      </c>
      <c r="B16448">
        <v>2020</v>
      </c>
      <c r="C16448">
        <v>1</v>
      </c>
    </row>
    <row r="16449" spans="1:3" x14ac:dyDescent="0.2">
      <c r="A16449" t="s">
        <v>58601</v>
      </c>
      <c r="B16449">
        <v>2020</v>
      </c>
      <c r="C16449">
        <v>1</v>
      </c>
    </row>
    <row r="16450" spans="1:3" x14ac:dyDescent="0.2">
      <c r="A16450" t="s">
        <v>52312</v>
      </c>
      <c r="B16450">
        <v>2020</v>
      </c>
      <c r="C16450">
        <v>1</v>
      </c>
    </row>
    <row r="16451" spans="1:3" x14ac:dyDescent="0.2">
      <c r="A16451" t="s">
        <v>58602</v>
      </c>
      <c r="B16451">
        <v>2020</v>
      </c>
      <c r="C16451">
        <v>1</v>
      </c>
    </row>
    <row r="16452" spans="1:3" x14ac:dyDescent="0.2">
      <c r="A16452" t="s">
        <v>58630</v>
      </c>
      <c r="B16452">
        <v>2020</v>
      </c>
      <c r="C16452">
        <v>1</v>
      </c>
    </row>
    <row r="16453" spans="1:3" x14ac:dyDescent="0.2">
      <c r="A16453" t="s">
        <v>58631</v>
      </c>
      <c r="B16453">
        <v>2020</v>
      </c>
      <c r="C16453">
        <v>1</v>
      </c>
    </row>
    <row r="16454" spans="1:3" x14ac:dyDescent="0.2">
      <c r="A16454" t="s">
        <v>48997</v>
      </c>
      <c r="B16454">
        <v>2020</v>
      </c>
      <c r="C16454">
        <v>1</v>
      </c>
    </row>
    <row r="16455" spans="1:3" x14ac:dyDescent="0.2">
      <c r="A16455" t="s">
        <v>55187</v>
      </c>
      <c r="B16455">
        <v>2020</v>
      </c>
      <c r="C16455">
        <v>1</v>
      </c>
    </row>
    <row r="16456" spans="1:3" x14ac:dyDescent="0.2">
      <c r="A16456" t="s">
        <v>52357</v>
      </c>
      <c r="B16456">
        <v>2020</v>
      </c>
      <c r="C16456">
        <v>1</v>
      </c>
    </row>
    <row r="16457" spans="1:3" x14ac:dyDescent="0.2">
      <c r="A16457" t="s">
        <v>52358</v>
      </c>
      <c r="B16457">
        <v>2020</v>
      </c>
      <c r="C16457">
        <v>1</v>
      </c>
    </row>
    <row r="16458" spans="1:3" x14ac:dyDescent="0.2">
      <c r="A16458" t="s">
        <v>54345</v>
      </c>
      <c r="B16458">
        <v>2020</v>
      </c>
      <c r="C16458">
        <v>1</v>
      </c>
    </row>
    <row r="16459" spans="1:3" x14ac:dyDescent="0.2">
      <c r="A16459" t="s">
        <v>51157</v>
      </c>
      <c r="B16459">
        <v>2020</v>
      </c>
      <c r="C16459">
        <v>1</v>
      </c>
    </row>
    <row r="16460" spans="1:3" x14ac:dyDescent="0.2">
      <c r="A16460" t="s">
        <v>52359</v>
      </c>
      <c r="B16460">
        <v>2020</v>
      </c>
      <c r="C16460">
        <v>1</v>
      </c>
    </row>
    <row r="16461" spans="1:3" x14ac:dyDescent="0.2">
      <c r="A16461" t="s">
        <v>52360</v>
      </c>
      <c r="B16461">
        <v>2020</v>
      </c>
      <c r="C16461">
        <v>1</v>
      </c>
    </row>
    <row r="16462" spans="1:3" x14ac:dyDescent="0.2">
      <c r="A16462" t="s">
        <v>47960</v>
      </c>
      <c r="B16462">
        <v>2020</v>
      </c>
      <c r="C16462">
        <v>1</v>
      </c>
    </row>
    <row r="16463" spans="1:3" x14ac:dyDescent="0.2">
      <c r="A16463" t="s">
        <v>58658</v>
      </c>
      <c r="B16463">
        <v>2020</v>
      </c>
      <c r="C16463">
        <v>1</v>
      </c>
    </row>
    <row r="16464" spans="1:3" x14ac:dyDescent="0.2">
      <c r="A16464" t="s">
        <v>53405</v>
      </c>
      <c r="B16464">
        <v>2020</v>
      </c>
      <c r="C16464">
        <v>1</v>
      </c>
    </row>
    <row r="16465" spans="1:3" x14ac:dyDescent="0.2">
      <c r="A16465" t="s">
        <v>52362</v>
      </c>
      <c r="B16465">
        <v>2020</v>
      </c>
      <c r="C16465">
        <v>1</v>
      </c>
    </row>
    <row r="16466" spans="1:3" x14ac:dyDescent="0.2">
      <c r="A16466" t="s">
        <v>52363</v>
      </c>
      <c r="B16466">
        <v>2020</v>
      </c>
      <c r="C16466">
        <v>1</v>
      </c>
    </row>
    <row r="16467" spans="1:3" x14ac:dyDescent="0.2">
      <c r="A16467" t="s">
        <v>55751</v>
      </c>
      <c r="B16467">
        <v>2020</v>
      </c>
      <c r="C16467">
        <v>1</v>
      </c>
    </row>
    <row r="16468" spans="1:3" x14ac:dyDescent="0.2">
      <c r="A16468" t="s">
        <v>54465</v>
      </c>
      <c r="B16468">
        <v>2020</v>
      </c>
      <c r="C16468">
        <v>1</v>
      </c>
    </row>
    <row r="16469" spans="1:3" x14ac:dyDescent="0.2">
      <c r="A16469" t="s">
        <v>52366</v>
      </c>
      <c r="B16469">
        <v>2020</v>
      </c>
      <c r="C16469">
        <v>1</v>
      </c>
    </row>
    <row r="16470" spans="1:3" x14ac:dyDescent="0.2">
      <c r="A16470" t="s">
        <v>49745</v>
      </c>
      <c r="B16470">
        <v>2020</v>
      </c>
      <c r="C16470">
        <v>1</v>
      </c>
    </row>
    <row r="16471" spans="1:3" x14ac:dyDescent="0.2">
      <c r="A16471" t="s">
        <v>58705</v>
      </c>
      <c r="B16471">
        <v>2020</v>
      </c>
      <c r="C16471">
        <v>1</v>
      </c>
    </row>
    <row r="16472" spans="1:3" x14ac:dyDescent="0.2">
      <c r="A16472" t="s">
        <v>48944</v>
      </c>
      <c r="B16472">
        <v>2020</v>
      </c>
      <c r="C16472">
        <v>1</v>
      </c>
    </row>
    <row r="16473" spans="1:3" x14ac:dyDescent="0.2">
      <c r="A16473" t="s">
        <v>55471</v>
      </c>
      <c r="B16473">
        <v>2020</v>
      </c>
      <c r="C16473">
        <v>1</v>
      </c>
    </row>
    <row r="16474" spans="1:3" x14ac:dyDescent="0.2">
      <c r="A16474" t="s">
        <v>54321</v>
      </c>
      <c r="B16474">
        <v>2020</v>
      </c>
      <c r="C16474">
        <v>1</v>
      </c>
    </row>
    <row r="16475" spans="1:3" x14ac:dyDescent="0.2">
      <c r="A16475" t="s">
        <v>58709</v>
      </c>
      <c r="B16475">
        <v>2020</v>
      </c>
      <c r="C16475">
        <v>1</v>
      </c>
    </row>
    <row r="16476" spans="1:3" x14ac:dyDescent="0.2">
      <c r="A16476" t="s">
        <v>54752</v>
      </c>
      <c r="B16476">
        <v>2020</v>
      </c>
      <c r="C16476">
        <v>1</v>
      </c>
    </row>
    <row r="16477" spans="1:3" x14ac:dyDescent="0.2">
      <c r="A16477" t="s">
        <v>58712</v>
      </c>
      <c r="B16477">
        <v>2020</v>
      </c>
      <c r="C16477">
        <v>1</v>
      </c>
    </row>
    <row r="16478" spans="1:3" x14ac:dyDescent="0.2">
      <c r="A16478" t="s">
        <v>49049</v>
      </c>
      <c r="B16478">
        <v>2020</v>
      </c>
      <c r="C16478">
        <v>1</v>
      </c>
    </row>
    <row r="16479" spans="1:3" x14ac:dyDescent="0.2">
      <c r="A16479" t="s">
        <v>58714</v>
      </c>
      <c r="B16479">
        <v>2020</v>
      </c>
      <c r="C16479">
        <v>1</v>
      </c>
    </row>
    <row r="16480" spans="1:3" x14ac:dyDescent="0.2">
      <c r="A16480" t="s">
        <v>49760</v>
      </c>
      <c r="B16480">
        <v>2020</v>
      </c>
      <c r="C16480">
        <v>1</v>
      </c>
    </row>
    <row r="16481" spans="1:3" x14ac:dyDescent="0.2">
      <c r="A16481" t="s">
        <v>58715</v>
      </c>
      <c r="B16481">
        <v>2020</v>
      </c>
      <c r="C16481">
        <v>1</v>
      </c>
    </row>
    <row r="16482" spans="1:3" x14ac:dyDescent="0.2">
      <c r="A16482" t="s">
        <v>58716</v>
      </c>
      <c r="B16482">
        <v>2020</v>
      </c>
      <c r="C16482">
        <v>1</v>
      </c>
    </row>
    <row r="16483" spans="1:3" x14ac:dyDescent="0.2">
      <c r="A16483" t="s">
        <v>58728</v>
      </c>
      <c r="B16483">
        <v>2020</v>
      </c>
      <c r="C16483">
        <v>1</v>
      </c>
    </row>
    <row r="16484" spans="1:3" x14ac:dyDescent="0.2">
      <c r="A16484" t="s">
        <v>58729</v>
      </c>
      <c r="B16484">
        <v>2020</v>
      </c>
      <c r="C16484">
        <v>1</v>
      </c>
    </row>
    <row r="16485" spans="1:3" x14ac:dyDescent="0.2">
      <c r="A16485" t="s">
        <v>58730</v>
      </c>
      <c r="B16485">
        <v>2020</v>
      </c>
      <c r="C16485">
        <v>1</v>
      </c>
    </row>
    <row r="16486" spans="1:3" x14ac:dyDescent="0.2">
      <c r="A16486" t="s">
        <v>58742</v>
      </c>
      <c r="B16486">
        <v>2020</v>
      </c>
      <c r="C16486">
        <v>1</v>
      </c>
    </row>
    <row r="16487" spans="1:3" x14ac:dyDescent="0.2">
      <c r="A16487" t="s">
        <v>58743</v>
      </c>
      <c r="B16487">
        <v>2020</v>
      </c>
      <c r="C16487">
        <v>1</v>
      </c>
    </row>
    <row r="16488" spans="1:3" x14ac:dyDescent="0.2">
      <c r="A16488" t="s">
        <v>58744</v>
      </c>
      <c r="B16488">
        <v>2020</v>
      </c>
      <c r="C16488">
        <v>1</v>
      </c>
    </row>
    <row r="16489" spans="1:3" x14ac:dyDescent="0.2">
      <c r="A16489" t="s">
        <v>52405</v>
      </c>
      <c r="B16489">
        <v>2020</v>
      </c>
      <c r="C16489">
        <v>1</v>
      </c>
    </row>
    <row r="16490" spans="1:3" x14ac:dyDescent="0.2">
      <c r="A16490" t="s">
        <v>52406</v>
      </c>
      <c r="B16490">
        <v>2020</v>
      </c>
      <c r="C16490">
        <v>1</v>
      </c>
    </row>
    <row r="16491" spans="1:3" x14ac:dyDescent="0.2">
      <c r="A16491" t="s">
        <v>52407</v>
      </c>
      <c r="B16491">
        <v>2020</v>
      </c>
      <c r="C16491">
        <v>1</v>
      </c>
    </row>
    <row r="16492" spans="1:3" x14ac:dyDescent="0.2">
      <c r="A16492" t="s">
        <v>52408</v>
      </c>
      <c r="B16492">
        <v>2020</v>
      </c>
      <c r="C16492">
        <v>1</v>
      </c>
    </row>
    <row r="16493" spans="1:3" x14ac:dyDescent="0.2">
      <c r="A16493" t="s">
        <v>58774</v>
      </c>
      <c r="B16493">
        <v>2020</v>
      </c>
      <c r="C16493">
        <v>1</v>
      </c>
    </row>
    <row r="16494" spans="1:3" x14ac:dyDescent="0.2">
      <c r="A16494" t="s">
        <v>51928</v>
      </c>
      <c r="B16494">
        <v>2020</v>
      </c>
      <c r="C16494">
        <v>1</v>
      </c>
    </row>
    <row r="16495" spans="1:3" x14ac:dyDescent="0.2">
      <c r="A16495" t="s">
        <v>52410</v>
      </c>
      <c r="B16495">
        <v>2020</v>
      </c>
      <c r="C16495">
        <v>1</v>
      </c>
    </row>
    <row r="16496" spans="1:3" x14ac:dyDescent="0.2">
      <c r="A16496" t="s">
        <v>52411</v>
      </c>
      <c r="B16496">
        <v>2020</v>
      </c>
      <c r="C16496">
        <v>1</v>
      </c>
    </row>
    <row r="16497" spans="1:3" x14ac:dyDescent="0.2">
      <c r="A16497" t="s">
        <v>48583</v>
      </c>
      <c r="B16497">
        <v>2020</v>
      </c>
      <c r="C16497">
        <v>1</v>
      </c>
    </row>
    <row r="16498" spans="1:3" x14ac:dyDescent="0.2">
      <c r="A16498" t="s">
        <v>52412</v>
      </c>
      <c r="B16498">
        <v>2020</v>
      </c>
      <c r="C16498">
        <v>1</v>
      </c>
    </row>
    <row r="16499" spans="1:3" x14ac:dyDescent="0.2">
      <c r="A16499" t="s">
        <v>52413</v>
      </c>
      <c r="B16499">
        <v>2020</v>
      </c>
      <c r="C16499">
        <v>1</v>
      </c>
    </row>
    <row r="16500" spans="1:3" x14ac:dyDescent="0.2">
      <c r="A16500" t="s">
        <v>58789</v>
      </c>
      <c r="B16500">
        <v>2020</v>
      </c>
      <c r="C16500">
        <v>1</v>
      </c>
    </row>
    <row r="16501" spans="1:3" x14ac:dyDescent="0.2">
      <c r="A16501" t="s">
        <v>47441</v>
      </c>
      <c r="B16501">
        <v>2020</v>
      </c>
      <c r="C16501">
        <v>1</v>
      </c>
    </row>
    <row r="16502" spans="1:3" x14ac:dyDescent="0.2">
      <c r="A16502" t="s">
        <v>58820</v>
      </c>
      <c r="B16502">
        <v>2020</v>
      </c>
      <c r="C16502">
        <v>1</v>
      </c>
    </row>
    <row r="16503" spans="1:3" x14ac:dyDescent="0.2">
      <c r="A16503" t="s">
        <v>49950</v>
      </c>
      <c r="B16503">
        <v>2020</v>
      </c>
      <c r="C16503">
        <v>1</v>
      </c>
    </row>
    <row r="16504" spans="1:3" x14ac:dyDescent="0.2">
      <c r="A16504" t="s">
        <v>52453</v>
      </c>
      <c r="B16504">
        <v>2020</v>
      </c>
      <c r="C16504">
        <v>1</v>
      </c>
    </row>
    <row r="16505" spans="1:3" x14ac:dyDescent="0.2">
      <c r="A16505" t="s">
        <v>58828</v>
      </c>
      <c r="B16505">
        <v>2020</v>
      </c>
      <c r="C16505">
        <v>1</v>
      </c>
    </row>
    <row r="16506" spans="1:3" x14ac:dyDescent="0.2">
      <c r="A16506" t="s">
        <v>58304</v>
      </c>
      <c r="B16506">
        <v>2020</v>
      </c>
      <c r="C16506">
        <v>1</v>
      </c>
    </row>
    <row r="16507" spans="1:3" x14ac:dyDescent="0.2">
      <c r="A16507" t="s">
        <v>58851</v>
      </c>
      <c r="B16507">
        <v>2020</v>
      </c>
      <c r="C16507">
        <v>1</v>
      </c>
    </row>
    <row r="16508" spans="1:3" x14ac:dyDescent="0.2">
      <c r="A16508" t="s">
        <v>47172</v>
      </c>
      <c r="B16508">
        <v>2020</v>
      </c>
      <c r="C16508">
        <v>1</v>
      </c>
    </row>
    <row r="16509" spans="1:3" x14ac:dyDescent="0.2">
      <c r="A16509" t="s">
        <v>48226</v>
      </c>
      <c r="B16509">
        <v>2020</v>
      </c>
      <c r="C16509">
        <v>1</v>
      </c>
    </row>
    <row r="16510" spans="1:3" x14ac:dyDescent="0.2">
      <c r="A16510" t="s">
        <v>52510</v>
      </c>
      <c r="B16510">
        <v>2020</v>
      </c>
      <c r="C16510">
        <v>1</v>
      </c>
    </row>
    <row r="16511" spans="1:3" x14ac:dyDescent="0.2">
      <c r="A16511" t="s">
        <v>52511</v>
      </c>
      <c r="B16511">
        <v>2020</v>
      </c>
      <c r="C16511">
        <v>1</v>
      </c>
    </row>
    <row r="16512" spans="1:3" x14ac:dyDescent="0.2">
      <c r="A16512" t="s">
        <v>56126</v>
      </c>
      <c r="B16512">
        <v>2020</v>
      </c>
      <c r="C16512">
        <v>1</v>
      </c>
    </row>
    <row r="16513" spans="1:3" x14ac:dyDescent="0.2">
      <c r="A16513" t="s">
        <v>55259</v>
      </c>
      <c r="B16513">
        <v>2020</v>
      </c>
      <c r="C16513">
        <v>1</v>
      </c>
    </row>
    <row r="16514" spans="1:3" x14ac:dyDescent="0.2">
      <c r="A16514" t="s">
        <v>58896</v>
      </c>
      <c r="B16514">
        <v>2020</v>
      </c>
      <c r="C16514">
        <v>1</v>
      </c>
    </row>
    <row r="16515" spans="1:3" x14ac:dyDescent="0.2">
      <c r="A16515" t="s">
        <v>49017</v>
      </c>
      <c r="B16515">
        <v>2020</v>
      </c>
      <c r="C16515">
        <v>1</v>
      </c>
    </row>
    <row r="16516" spans="1:3" x14ac:dyDescent="0.2">
      <c r="A16516" t="s">
        <v>55655</v>
      </c>
      <c r="B16516">
        <v>2020</v>
      </c>
      <c r="C16516">
        <v>1</v>
      </c>
    </row>
    <row r="16517" spans="1:3" x14ac:dyDescent="0.2">
      <c r="A16517" t="s">
        <v>51504</v>
      </c>
      <c r="B16517">
        <v>2020</v>
      </c>
      <c r="C16517">
        <v>1</v>
      </c>
    </row>
    <row r="16518" spans="1:3" x14ac:dyDescent="0.2">
      <c r="A16518" t="s">
        <v>52477</v>
      </c>
      <c r="B16518">
        <v>2020</v>
      </c>
      <c r="C16518">
        <v>1</v>
      </c>
    </row>
    <row r="16519" spans="1:3" x14ac:dyDescent="0.2">
      <c r="A16519" t="s">
        <v>58917</v>
      </c>
      <c r="B16519">
        <v>2020</v>
      </c>
      <c r="C16519">
        <v>1</v>
      </c>
    </row>
    <row r="16520" spans="1:3" x14ac:dyDescent="0.2">
      <c r="A16520" t="s">
        <v>56115</v>
      </c>
      <c r="B16520">
        <v>2020</v>
      </c>
      <c r="C16520">
        <v>1</v>
      </c>
    </row>
    <row r="16521" spans="1:3" x14ac:dyDescent="0.2">
      <c r="A16521" t="s">
        <v>58918</v>
      </c>
      <c r="B16521">
        <v>2020</v>
      </c>
      <c r="C16521">
        <v>1</v>
      </c>
    </row>
    <row r="16522" spans="1:3" x14ac:dyDescent="0.2">
      <c r="A16522" t="s">
        <v>58941</v>
      </c>
      <c r="B16522">
        <v>2020</v>
      </c>
      <c r="C16522">
        <v>1</v>
      </c>
    </row>
    <row r="16523" spans="1:3" x14ac:dyDescent="0.2">
      <c r="A16523" t="s">
        <v>58942</v>
      </c>
      <c r="B16523">
        <v>2020</v>
      </c>
      <c r="C16523">
        <v>1</v>
      </c>
    </row>
    <row r="16524" spans="1:3" x14ac:dyDescent="0.2">
      <c r="A16524" t="s">
        <v>58953</v>
      </c>
      <c r="B16524">
        <v>2020</v>
      </c>
      <c r="C16524">
        <v>1</v>
      </c>
    </row>
    <row r="16525" spans="1:3" x14ac:dyDescent="0.2">
      <c r="A16525" t="s">
        <v>58954</v>
      </c>
      <c r="B16525">
        <v>2020</v>
      </c>
      <c r="C16525">
        <v>1</v>
      </c>
    </row>
    <row r="16526" spans="1:3" x14ac:dyDescent="0.2">
      <c r="A16526" t="s">
        <v>58955</v>
      </c>
      <c r="B16526">
        <v>2020</v>
      </c>
      <c r="C16526">
        <v>1</v>
      </c>
    </row>
    <row r="16527" spans="1:3" x14ac:dyDescent="0.2">
      <c r="A16527" t="s">
        <v>58956</v>
      </c>
      <c r="B16527">
        <v>2020</v>
      </c>
      <c r="C16527">
        <v>1</v>
      </c>
    </row>
    <row r="16528" spans="1:3" x14ac:dyDescent="0.2">
      <c r="A16528" t="s">
        <v>58967</v>
      </c>
      <c r="B16528">
        <v>2020</v>
      </c>
      <c r="C16528">
        <v>1</v>
      </c>
    </row>
    <row r="16529" spans="1:3" x14ac:dyDescent="0.2">
      <c r="A16529" t="s">
        <v>52142</v>
      </c>
      <c r="B16529">
        <v>2020</v>
      </c>
      <c r="C16529">
        <v>1</v>
      </c>
    </row>
    <row r="16530" spans="1:3" x14ac:dyDescent="0.2">
      <c r="A16530" t="s">
        <v>51262</v>
      </c>
      <c r="B16530">
        <v>2020</v>
      </c>
      <c r="C16530">
        <v>1</v>
      </c>
    </row>
    <row r="16531" spans="1:3" x14ac:dyDescent="0.2">
      <c r="A16531" t="s">
        <v>49345</v>
      </c>
      <c r="B16531">
        <v>2020</v>
      </c>
      <c r="C16531">
        <v>1</v>
      </c>
    </row>
    <row r="16532" spans="1:3" x14ac:dyDescent="0.2">
      <c r="A16532" t="s">
        <v>58987</v>
      </c>
      <c r="B16532">
        <v>2020</v>
      </c>
      <c r="C16532">
        <v>1</v>
      </c>
    </row>
    <row r="16533" spans="1:3" x14ac:dyDescent="0.2">
      <c r="A16533" t="s">
        <v>52556</v>
      </c>
      <c r="B16533">
        <v>2020</v>
      </c>
      <c r="C16533">
        <v>1</v>
      </c>
    </row>
    <row r="16534" spans="1:3" x14ac:dyDescent="0.2">
      <c r="A16534" t="s">
        <v>58989</v>
      </c>
      <c r="B16534">
        <v>2020</v>
      </c>
      <c r="C16534">
        <v>1</v>
      </c>
    </row>
    <row r="16535" spans="1:3" x14ac:dyDescent="0.2">
      <c r="A16535" t="s">
        <v>58990</v>
      </c>
      <c r="B16535">
        <v>2020</v>
      </c>
      <c r="C16535">
        <v>1</v>
      </c>
    </row>
    <row r="16536" spans="1:3" x14ac:dyDescent="0.2">
      <c r="A16536" t="s">
        <v>58991</v>
      </c>
      <c r="B16536">
        <v>2020</v>
      </c>
      <c r="C16536">
        <v>1</v>
      </c>
    </row>
    <row r="16537" spans="1:3" x14ac:dyDescent="0.2">
      <c r="A16537" t="s">
        <v>58992</v>
      </c>
      <c r="B16537">
        <v>2020</v>
      </c>
      <c r="C16537">
        <v>1</v>
      </c>
    </row>
    <row r="16538" spans="1:3" x14ac:dyDescent="0.2">
      <c r="A16538" t="s">
        <v>52570</v>
      </c>
      <c r="B16538">
        <v>2020</v>
      </c>
      <c r="C16538">
        <v>1</v>
      </c>
    </row>
    <row r="16539" spans="1:3" x14ac:dyDescent="0.2">
      <c r="A16539" t="s">
        <v>55422</v>
      </c>
      <c r="B16539">
        <v>2020</v>
      </c>
      <c r="C16539">
        <v>1</v>
      </c>
    </row>
    <row r="16540" spans="1:3" x14ac:dyDescent="0.2">
      <c r="A16540" t="s">
        <v>59032</v>
      </c>
      <c r="B16540">
        <v>2020</v>
      </c>
      <c r="C16540">
        <v>1</v>
      </c>
    </row>
    <row r="16541" spans="1:3" x14ac:dyDescent="0.2">
      <c r="A16541" t="s">
        <v>52578</v>
      </c>
      <c r="B16541">
        <v>2020</v>
      </c>
      <c r="C16541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2813-DE2E-3544-A742-EA1F4E2BCAE2}">
  <dimension ref="A1:E124"/>
  <sheetViews>
    <sheetView workbookViewId="0">
      <selection activeCell="B17" sqref="B17"/>
    </sheetView>
  </sheetViews>
  <sheetFormatPr baseColWidth="10" defaultRowHeight="16" x14ac:dyDescent="0.2"/>
  <sheetData>
    <row r="1" spans="1:5" x14ac:dyDescent="0.2">
      <c r="A1" s="12" t="s">
        <v>66024</v>
      </c>
      <c r="B1" s="12" t="s">
        <v>66026</v>
      </c>
      <c r="D1" s="12" t="s">
        <v>66024</v>
      </c>
      <c r="E1" s="12" t="s">
        <v>66026</v>
      </c>
    </row>
    <row r="2" spans="1:5" x14ac:dyDescent="0.2">
      <c r="A2" s="13" t="s">
        <v>62046</v>
      </c>
      <c r="B2" s="14">
        <v>3892</v>
      </c>
      <c r="D2" s="13" t="s">
        <v>62046</v>
      </c>
      <c r="E2" s="14">
        <v>3892</v>
      </c>
    </row>
    <row r="3" spans="1:5" x14ac:dyDescent="0.2">
      <c r="A3" s="13" t="s">
        <v>50224</v>
      </c>
      <c r="B3" s="14">
        <v>1159</v>
      </c>
      <c r="D3" s="13" t="s">
        <v>50224</v>
      </c>
      <c r="E3" s="14">
        <v>1159</v>
      </c>
    </row>
    <row r="4" spans="1:5" x14ac:dyDescent="0.2">
      <c r="A4" s="13" t="s">
        <v>66025</v>
      </c>
      <c r="B4" s="14">
        <v>1050</v>
      </c>
      <c r="D4" s="13" t="s">
        <v>66025</v>
      </c>
      <c r="E4" s="14">
        <v>1050</v>
      </c>
    </row>
    <row r="5" spans="1:5" x14ac:dyDescent="0.2">
      <c r="A5" s="13" t="s">
        <v>62050</v>
      </c>
      <c r="B5" s="14">
        <v>527</v>
      </c>
      <c r="D5" s="13" t="s">
        <v>62050</v>
      </c>
      <c r="E5" s="14">
        <v>527</v>
      </c>
    </row>
    <row r="6" spans="1:5" x14ac:dyDescent="0.2">
      <c r="A6" s="13" t="s">
        <v>49204</v>
      </c>
      <c r="B6" s="14">
        <v>444</v>
      </c>
      <c r="D6" s="13" t="s">
        <v>49204</v>
      </c>
      <c r="E6" s="14">
        <v>444</v>
      </c>
    </row>
    <row r="7" spans="1:5" x14ac:dyDescent="0.2">
      <c r="A7" s="13" t="s">
        <v>62047</v>
      </c>
      <c r="B7" s="14">
        <v>436</v>
      </c>
      <c r="D7" s="13" t="s">
        <v>66027</v>
      </c>
      <c r="E7">
        <f>SUM(B7:B124)</f>
        <v>6689</v>
      </c>
    </row>
    <row r="8" spans="1:5" x14ac:dyDescent="0.2">
      <c r="A8" s="13" t="s">
        <v>62054</v>
      </c>
      <c r="B8" s="14">
        <v>395</v>
      </c>
    </row>
    <row r="9" spans="1:5" x14ac:dyDescent="0.2">
      <c r="A9" s="13" t="s">
        <v>62063</v>
      </c>
      <c r="B9" s="14">
        <v>370</v>
      </c>
    </row>
    <row r="10" spans="1:5" x14ac:dyDescent="0.2">
      <c r="A10" s="13" t="s">
        <v>62055</v>
      </c>
      <c r="B10" s="14">
        <v>322</v>
      </c>
    </row>
    <row r="11" spans="1:5" x14ac:dyDescent="0.2">
      <c r="A11" s="13" t="s">
        <v>62045</v>
      </c>
      <c r="B11" s="14">
        <v>312</v>
      </c>
    </row>
    <row r="12" spans="1:5" x14ac:dyDescent="0.2">
      <c r="A12" s="13" t="s">
        <v>62071</v>
      </c>
      <c r="B12" s="14">
        <v>237</v>
      </c>
    </row>
    <row r="13" spans="1:5" x14ac:dyDescent="0.2">
      <c r="A13" s="13" t="s">
        <v>62057</v>
      </c>
      <c r="B13" s="14">
        <v>232</v>
      </c>
    </row>
    <row r="14" spans="1:5" x14ac:dyDescent="0.2">
      <c r="A14" s="13" t="s">
        <v>62065</v>
      </c>
      <c r="B14" s="14">
        <v>231</v>
      </c>
    </row>
    <row r="15" spans="1:5" x14ac:dyDescent="0.2">
      <c r="A15" s="13" t="s">
        <v>62070</v>
      </c>
      <c r="B15" s="14">
        <v>225</v>
      </c>
    </row>
    <row r="16" spans="1:5" x14ac:dyDescent="0.2">
      <c r="A16" s="13" t="s">
        <v>47896</v>
      </c>
      <c r="B16" s="14">
        <v>224</v>
      </c>
    </row>
    <row r="17" spans="1:2" x14ac:dyDescent="0.2">
      <c r="A17" s="13" t="s">
        <v>62080</v>
      </c>
      <c r="B17" s="14">
        <v>219</v>
      </c>
    </row>
    <row r="18" spans="1:2" x14ac:dyDescent="0.2">
      <c r="A18" s="13" t="s">
        <v>62049</v>
      </c>
      <c r="B18" s="14">
        <v>148</v>
      </c>
    </row>
    <row r="19" spans="1:2" x14ac:dyDescent="0.2">
      <c r="A19" s="13" t="s">
        <v>62060</v>
      </c>
      <c r="B19" s="14">
        <v>148</v>
      </c>
    </row>
    <row r="20" spans="1:2" x14ac:dyDescent="0.2">
      <c r="A20" s="13" t="s">
        <v>62069</v>
      </c>
      <c r="B20" s="14">
        <v>144</v>
      </c>
    </row>
    <row r="21" spans="1:2" x14ac:dyDescent="0.2">
      <c r="A21" s="13" t="s">
        <v>62051</v>
      </c>
      <c r="B21" s="14">
        <v>133</v>
      </c>
    </row>
    <row r="22" spans="1:2" x14ac:dyDescent="0.2">
      <c r="A22" s="13" t="s">
        <v>62072</v>
      </c>
      <c r="B22" s="14">
        <v>126</v>
      </c>
    </row>
    <row r="23" spans="1:2" x14ac:dyDescent="0.2">
      <c r="A23" s="13" t="s">
        <v>62048</v>
      </c>
      <c r="B23" s="14">
        <v>125</v>
      </c>
    </row>
    <row r="24" spans="1:2" x14ac:dyDescent="0.2">
      <c r="A24" s="13" t="s">
        <v>52300</v>
      </c>
      <c r="B24" s="14">
        <v>118</v>
      </c>
    </row>
    <row r="25" spans="1:2" x14ac:dyDescent="0.2">
      <c r="A25" s="13" t="s">
        <v>62092</v>
      </c>
      <c r="B25" s="14">
        <v>112</v>
      </c>
    </row>
    <row r="26" spans="1:2" x14ac:dyDescent="0.2">
      <c r="A26" s="13" t="s">
        <v>48427</v>
      </c>
      <c r="B26" s="14">
        <v>108</v>
      </c>
    </row>
    <row r="27" spans="1:2" x14ac:dyDescent="0.2">
      <c r="A27" s="13" t="s">
        <v>62075</v>
      </c>
      <c r="B27" s="14">
        <v>105</v>
      </c>
    </row>
    <row r="28" spans="1:2" x14ac:dyDescent="0.2">
      <c r="A28" s="13" t="s">
        <v>62094</v>
      </c>
      <c r="B28" s="14">
        <v>97</v>
      </c>
    </row>
    <row r="29" spans="1:2" x14ac:dyDescent="0.2">
      <c r="A29" s="13" t="s">
        <v>62090</v>
      </c>
      <c r="B29" s="14">
        <v>93</v>
      </c>
    </row>
    <row r="30" spans="1:2" x14ac:dyDescent="0.2">
      <c r="A30" s="13" t="s">
        <v>50944</v>
      </c>
      <c r="B30" s="14">
        <v>91</v>
      </c>
    </row>
    <row r="31" spans="1:2" x14ac:dyDescent="0.2">
      <c r="A31" s="13" t="s">
        <v>62077</v>
      </c>
      <c r="B31" s="14">
        <v>87</v>
      </c>
    </row>
    <row r="32" spans="1:2" x14ac:dyDescent="0.2">
      <c r="A32" s="13" t="s">
        <v>47722</v>
      </c>
      <c r="B32" s="14">
        <v>84</v>
      </c>
    </row>
    <row r="33" spans="1:2" x14ac:dyDescent="0.2">
      <c r="A33" s="13" t="s">
        <v>62082</v>
      </c>
      <c r="B33" s="14">
        <v>83</v>
      </c>
    </row>
    <row r="34" spans="1:2" x14ac:dyDescent="0.2">
      <c r="A34" s="13" t="s">
        <v>62068</v>
      </c>
      <c r="B34" s="14">
        <v>83</v>
      </c>
    </row>
    <row r="35" spans="1:2" x14ac:dyDescent="0.2">
      <c r="A35" s="13" t="s">
        <v>50900</v>
      </c>
      <c r="B35" s="14">
        <v>79</v>
      </c>
    </row>
    <row r="36" spans="1:2" x14ac:dyDescent="0.2">
      <c r="A36" s="13" t="s">
        <v>62059</v>
      </c>
      <c r="B36" s="14">
        <v>77</v>
      </c>
    </row>
    <row r="37" spans="1:2" x14ac:dyDescent="0.2">
      <c r="A37" s="13" t="s">
        <v>62087</v>
      </c>
      <c r="B37" s="14">
        <v>71</v>
      </c>
    </row>
    <row r="38" spans="1:2" x14ac:dyDescent="0.2">
      <c r="A38" s="13" t="s">
        <v>62083</v>
      </c>
      <c r="B38" s="14">
        <v>71</v>
      </c>
    </row>
    <row r="39" spans="1:2" x14ac:dyDescent="0.2">
      <c r="A39" s="13" t="s">
        <v>62073</v>
      </c>
      <c r="B39" s="14">
        <v>70</v>
      </c>
    </row>
    <row r="40" spans="1:2" x14ac:dyDescent="0.2">
      <c r="A40" s="13" t="s">
        <v>62062</v>
      </c>
      <c r="B40" s="14">
        <v>60</v>
      </c>
    </row>
    <row r="41" spans="1:2" x14ac:dyDescent="0.2">
      <c r="A41" s="13" t="s">
        <v>49996</v>
      </c>
      <c r="B41" s="14">
        <v>58</v>
      </c>
    </row>
    <row r="42" spans="1:2" x14ac:dyDescent="0.2">
      <c r="A42" s="13" t="s">
        <v>51857</v>
      </c>
      <c r="B42" s="14">
        <v>57</v>
      </c>
    </row>
    <row r="43" spans="1:2" x14ac:dyDescent="0.2">
      <c r="A43" s="13" t="s">
        <v>62074</v>
      </c>
      <c r="B43" s="14">
        <v>54</v>
      </c>
    </row>
    <row r="44" spans="1:2" x14ac:dyDescent="0.2">
      <c r="A44" s="13" t="s">
        <v>62053</v>
      </c>
      <c r="B44" s="14">
        <v>52</v>
      </c>
    </row>
    <row r="45" spans="1:2" x14ac:dyDescent="0.2">
      <c r="A45" s="13" t="s">
        <v>62084</v>
      </c>
      <c r="B45" s="14">
        <v>49</v>
      </c>
    </row>
    <row r="46" spans="1:2" x14ac:dyDescent="0.2">
      <c r="A46" s="13" t="s">
        <v>62064</v>
      </c>
      <c r="B46" s="14">
        <v>47</v>
      </c>
    </row>
    <row r="47" spans="1:2" x14ac:dyDescent="0.2">
      <c r="A47" s="13" t="s">
        <v>62076</v>
      </c>
      <c r="B47" s="14">
        <v>47</v>
      </c>
    </row>
    <row r="48" spans="1:2" x14ac:dyDescent="0.2">
      <c r="A48" s="13" t="s">
        <v>62115</v>
      </c>
      <c r="B48" s="14">
        <v>47</v>
      </c>
    </row>
    <row r="49" spans="1:2" x14ac:dyDescent="0.2">
      <c r="A49" s="13" t="s">
        <v>52382</v>
      </c>
      <c r="B49" s="14">
        <v>40</v>
      </c>
    </row>
    <row r="50" spans="1:2" x14ac:dyDescent="0.2">
      <c r="A50" s="13" t="s">
        <v>51911</v>
      </c>
      <c r="B50" s="14">
        <v>38</v>
      </c>
    </row>
    <row r="51" spans="1:2" x14ac:dyDescent="0.2">
      <c r="A51" s="13" t="s">
        <v>48989</v>
      </c>
      <c r="B51" s="14">
        <v>35</v>
      </c>
    </row>
    <row r="52" spans="1:2" x14ac:dyDescent="0.2">
      <c r="A52" s="13" t="s">
        <v>62118</v>
      </c>
      <c r="B52" s="14">
        <v>34</v>
      </c>
    </row>
    <row r="53" spans="1:2" x14ac:dyDescent="0.2">
      <c r="A53" s="13" t="s">
        <v>62078</v>
      </c>
      <c r="B53" s="14">
        <v>34</v>
      </c>
    </row>
    <row r="54" spans="1:2" x14ac:dyDescent="0.2">
      <c r="A54" s="13" t="s">
        <v>47182</v>
      </c>
      <c r="B54" s="14">
        <v>34</v>
      </c>
    </row>
    <row r="55" spans="1:2" x14ac:dyDescent="0.2">
      <c r="A55" s="13" t="s">
        <v>62058</v>
      </c>
      <c r="B55" s="14">
        <v>29</v>
      </c>
    </row>
    <row r="56" spans="1:2" x14ac:dyDescent="0.2">
      <c r="A56" s="13" t="s">
        <v>62098</v>
      </c>
      <c r="B56" s="14">
        <v>29</v>
      </c>
    </row>
    <row r="57" spans="1:2" x14ac:dyDescent="0.2">
      <c r="A57" s="13" t="s">
        <v>62116</v>
      </c>
      <c r="B57" s="14">
        <v>28</v>
      </c>
    </row>
    <row r="58" spans="1:2" x14ac:dyDescent="0.2">
      <c r="A58" s="13" t="s">
        <v>62086</v>
      </c>
      <c r="B58" s="14">
        <v>28</v>
      </c>
    </row>
    <row r="59" spans="1:2" x14ac:dyDescent="0.2">
      <c r="A59" s="13" t="s">
        <v>62061</v>
      </c>
      <c r="B59" s="14">
        <v>23</v>
      </c>
    </row>
    <row r="60" spans="1:2" x14ac:dyDescent="0.2">
      <c r="A60" s="13" t="s">
        <v>62110</v>
      </c>
      <c r="B60" s="14">
        <v>22</v>
      </c>
    </row>
    <row r="61" spans="1:2" x14ac:dyDescent="0.2">
      <c r="A61" s="13" t="s">
        <v>62052</v>
      </c>
      <c r="B61" s="14">
        <v>22</v>
      </c>
    </row>
    <row r="62" spans="1:2" x14ac:dyDescent="0.2">
      <c r="A62" s="13" t="s">
        <v>62109</v>
      </c>
      <c r="B62" s="14">
        <v>21</v>
      </c>
    </row>
    <row r="63" spans="1:2" x14ac:dyDescent="0.2">
      <c r="A63" s="13" t="s">
        <v>62081</v>
      </c>
      <c r="B63" s="14">
        <v>21</v>
      </c>
    </row>
    <row r="64" spans="1:2" x14ac:dyDescent="0.2">
      <c r="A64" s="13" t="s">
        <v>62101</v>
      </c>
      <c r="B64" s="14">
        <v>21</v>
      </c>
    </row>
    <row r="65" spans="1:2" x14ac:dyDescent="0.2">
      <c r="A65" s="13" t="s">
        <v>62103</v>
      </c>
      <c r="B65" s="14">
        <v>20</v>
      </c>
    </row>
    <row r="66" spans="1:2" x14ac:dyDescent="0.2">
      <c r="A66" s="13" t="s">
        <v>62104</v>
      </c>
      <c r="B66" s="14">
        <v>18</v>
      </c>
    </row>
    <row r="67" spans="1:2" x14ac:dyDescent="0.2">
      <c r="A67" s="13" t="s">
        <v>62108</v>
      </c>
      <c r="B67" s="14">
        <v>17</v>
      </c>
    </row>
    <row r="68" spans="1:2" x14ac:dyDescent="0.2">
      <c r="A68" s="13" t="s">
        <v>62097</v>
      </c>
      <c r="B68" s="14">
        <v>16</v>
      </c>
    </row>
    <row r="69" spans="1:2" x14ac:dyDescent="0.2">
      <c r="A69" s="13" t="s">
        <v>62093</v>
      </c>
      <c r="B69" s="14">
        <v>15</v>
      </c>
    </row>
    <row r="70" spans="1:2" x14ac:dyDescent="0.2">
      <c r="A70" s="13" t="s">
        <v>62088</v>
      </c>
      <c r="B70" s="14">
        <v>15</v>
      </c>
    </row>
    <row r="71" spans="1:2" x14ac:dyDescent="0.2">
      <c r="A71" s="13" t="s">
        <v>62067</v>
      </c>
      <c r="B71" s="14">
        <v>15</v>
      </c>
    </row>
    <row r="72" spans="1:2" x14ac:dyDescent="0.2">
      <c r="A72" s="13" t="s">
        <v>62111</v>
      </c>
      <c r="B72" s="14">
        <v>13</v>
      </c>
    </row>
    <row r="73" spans="1:2" x14ac:dyDescent="0.2">
      <c r="A73" s="13" t="s">
        <v>62095</v>
      </c>
      <c r="B73" s="14">
        <v>11</v>
      </c>
    </row>
    <row r="74" spans="1:2" x14ac:dyDescent="0.2">
      <c r="A74" s="13" t="s">
        <v>62107</v>
      </c>
      <c r="B74" s="14">
        <v>10</v>
      </c>
    </row>
    <row r="75" spans="1:2" x14ac:dyDescent="0.2">
      <c r="A75" s="13" t="s">
        <v>62089</v>
      </c>
      <c r="B75" s="14">
        <v>9</v>
      </c>
    </row>
    <row r="76" spans="1:2" x14ac:dyDescent="0.2">
      <c r="A76" s="13" t="s">
        <v>50573</v>
      </c>
      <c r="B76" s="14">
        <v>9</v>
      </c>
    </row>
    <row r="77" spans="1:2" x14ac:dyDescent="0.2">
      <c r="A77" s="13" t="s">
        <v>62106</v>
      </c>
      <c r="B77" s="14">
        <v>9</v>
      </c>
    </row>
    <row r="78" spans="1:2" x14ac:dyDescent="0.2">
      <c r="A78" s="13" t="s">
        <v>62085</v>
      </c>
      <c r="B78" s="14">
        <v>9</v>
      </c>
    </row>
    <row r="79" spans="1:2" x14ac:dyDescent="0.2">
      <c r="A79" s="13" t="s">
        <v>62099</v>
      </c>
      <c r="B79" s="14">
        <v>7</v>
      </c>
    </row>
    <row r="80" spans="1:2" x14ac:dyDescent="0.2">
      <c r="A80" s="13" t="s">
        <v>62102</v>
      </c>
      <c r="B80" s="14">
        <v>7</v>
      </c>
    </row>
    <row r="81" spans="1:2" x14ac:dyDescent="0.2">
      <c r="A81" s="13" t="s">
        <v>62130</v>
      </c>
      <c r="B81" s="14">
        <v>6</v>
      </c>
    </row>
    <row r="82" spans="1:2" x14ac:dyDescent="0.2">
      <c r="A82" s="13" t="s">
        <v>62137</v>
      </c>
      <c r="B82" s="14">
        <v>6</v>
      </c>
    </row>
    <row r="83" spans="1:2" x14ac:dyDescent="0.2">
      <c r="A83" s="13" t="s">
        <v>62113</v>
      </c>
      <c r="B83" s="14">
        <v>6</v>
      </c>
    </row>
    <row r="84" spans="1:2" x14ac:dyDescent="0.2">
      <c r="A84" s="13" t="s">
        <v>48383</v>
      </c>
      <c r="B84" s="14">
        <v>6</v>
      </c>
    </row>
    <row r="85" spans="1:2" x14ac:dyDescent="0.2">
      <c r="A85" s="13" t="s">
        <v>62119</v>
      </c>
      <c r="B85" s="14">
        <v>5</v>
      </c>
    </row>
    <row r="86" spans="1:2" x14ac:dyDescent="0.2">
      <c r="A86" s="13" t="s">
        <v>62056</v>
      </c>
      <c r="B86" s="14">
        <v>5</v>
      </c>
    </row>
    <row r="87" spans="1:2" x14ac:dyDescent="0.2">
      <c r="A87" s="13" t="s">
        <v>62112</v>
      </c>
      <c r="B87" s="14">
        <v>5</v>
      </c>
    </row>
    <row r="88" spans="1:2" x14ac:dyDescent="0.2">
      <c r="A88" s="13" t="s">
        <v>62096</v>
      </c>
      <c r="B88" s="14">
        <v>5</v>
      </c>
    </row>
    <row r="89" spans="1:2" x14ac:dyDescent="0.2">
      <c r="A89" s="13" t="s">
        <v>62117</v>
      </c>
      <c r="B89" s="14">
        <v>4</v>
      </c>
    </row>
    <row r="90" spans="1:2" x14ac:dyDescent="0.2">
      <c r="A90" s="13" t="s">
        <v>62079</v>
      </c>
      <c r="B90" s="14">
        <v>3</v>
      </c>
    </row>
    <row r="91" spans="1:2" x14ac:dyDescent="0.2">
      <c r="A91" s="13" t="s">
        <v>62114</v>
      </c>
      <c r="B91" s="14">
        <v>3</v>
      </c>
    </row>
    <row r="92" spans="1:2" x14ac:dyDescent="0.2">
      <c r="A92" s="13" t="s">
        <v>62066</v>
      </c>
      <c r="B92" s="14">
        <v>3</v>
      </c>
    </row>
    <row r="93" spans="1:2" x14ac:dyDescent="0.2">
      <c r="A93" s="13" t="s">
        <v>62129</v>
      </c>
      <c r="B93" s="14">
        <v>3</v>
      </c>
    </row>
    <row r="94" spans="1:2" x14ac:dyDescent="0.2">
      <c r="A94" s="13" t="s">
        <v>62122</v>
      </c>
      <c r="B94" s="14">
        <v>3</v>
      </c>
    </row>
    <row r="95" spans="1:2" x14ac:dyDescent="0.2">
      <c r="A95" s="13" t="s">
        <v>62126</v>
      </c>
      <c r="B95" s="14">
        <v>3</v>
      </c>
    </row>
    <row r="96" spans="1:2" x14ac:dyDescent="0.2">
      <c r="A96" s="13" t="s">
        <v>62138</v>
      </c>
      <c r="B96" s="14">
        <v>2</v>
      </c>
    </row>
    <row r="97" spans="1:2" x14ac:dyDescent="0.2">
      <c r="A97" s="13" t="s">
        <v>62134</v>
      </c>
      <c r="B97" s="14">
        <v>2</v>
      </c>
    </row>
    <row r="98" spans="1:2" x14ac:dyDescent="0.2">
      <c r="A98" s="13" t="s">
        <v>62125</v>
      </c>
      <c r="B98" s="14">
        <v>2</v>
      </c>
    </row>
    <row r="99" spans="1:2" x14ac:dyDescent="0.2">
      <c r="A99" s="13" t="s">
        <v>62131</v>
      </c>
      <c r="B99" s="14">
        <v>2</v>
      </c>
    </row>
    <row r="100" spans="1:2" x14ac:dyDescent="0.2">
      <c r="A100" s="13" t="s">
        <v>62141</v>
      </c>
      <c r="B100" s="14">
        <v>2</v>
      </c>
    </row>
    <row r="101" spans="1:2" x14ac:dyDescent="0.2">
      <c r="A101" s="13" t="s">
        <v>62121</v>
      </c>
      <c r="B101" s="14">
        <v>2</v>
      </c>
    </row>
    <row r="102" spans="1:2" x14ac:dyDescent="0.2">
      <c r="A102" s="13" t="s">
        <v>62136</v>
      </c>
      <c r="B102" s="14">
        <v>2</v>
      </c>
    </row>
    <row r="103" spans="1:2" x14ac:dyDescent="0.2">
      <c r="A103" s="13" t="s">
        <v>62123</v>
      </c>
      <c r="B103" s="14">
        <v>2</v>
      </c>
    </row>
    <row r="104" spans="1:2" x14ac:dyDescent="0.2">
      <c r="A104" s="13" t="s">
        <v>62100</v>
      </c>
      <c r="B104" s="14">
        <v>1</v>
      </c>
    </row>
    <row r="105" spans="1:2" x14ac:dyDescent="0.2">
      <c r="A105" s="13" t="s">
        <v>66021</v>
      </c>
      <c r="B105" s="14">
        <v>1</v>
      </c>
    </row>
    <row r="106" spans="1:2" x14ac:dyDescent="0.2">
      <c r="A106" s="13" t="s">
        <v>62128</v>
      </c>
      <c r="B106" s="14">
        <v>1</v>
      </c>
    </row>
    <row r="107" spans="1:2" x14ac:dyDescent="0.2">
      <c r="A107" s="13" t="s">
        <v>62127</v>
      </c>
      <c r="B107" s="14">
        <v>1</v>
      </c>
    </row>
    <row r="108" spans="1:2" x14ac:dyDescent="0.2">
      <c r="A108" s="13" t="s">
        <v>66019</v>
      </c>
      <c r="B108" s="14">
        <v>1</v>
      </c>
    </row>
    <row r="109" spans="1:2" x14ac:dyDescent="0.2">
      <c r="A109" s="13" t="s">
        <v>62139</v>
      </c>
      <c r="B109" s="14">
        <v>1</v>
      </c>
    </row>
    <row r="110" spans="1:2" x14ac:dyDescent="0.2">
      <c r="A110" s="13" t="s">
        <v>66023</v>
      </c>
      <c r="B110" s="14">
        <v>1</v>
      </c>
    </row>
    <row r="111" spans="1:2" x14ac:dyDescent="0.2">
      <c r="A111" s="13" t="s">
        <v>66018</v>
      </c>
      <c r="B111" s="14">
        <v>1</v>
      </c>
    </row>
    <row r="112" spans="1:2" x14ac:dyDescent="0.2">
      <c r="A112" s="13" t="s">
        <v>66022</v>
      </c>
      <c r="B112" s="14">
        <v>1</v>
      </c>
    </row>
    <row r="113" spans="1:2" x14ac:dyDescent="0.2">
      <c r="A113" s="13" t="s">
        <v>52504</v>
      </c>
      <c r="B113" s="14">
        <v>1</v>
      </c>
    </row>
    <row r="114" spans="1:2" x14ac:dyDescent="0.2">
      <c r="A114" s="13" t="s">
        <v>66016</v>
      </c>
      <c r="B114" s="14">
        <v>1</v>
      </c>
    </row>
    <row r="115" spans="1:2" x14ac:dyDescent="0.2">
      <c r="A115" s="13" t="s">
        <v>62132</v>
      </c>
      <c r="B115" s="14">
        <v>1</v>
      </c>
    </row>
    <row r="116" spans="1:2" x14ac:dyDescent="0.2">
      <c r="A116" s="13" t="s">
        <v>62091</v>
      </c>
      <c r="B116" s="14">
        <v>1</v>
      </c>
    </row>
    <row r="117" spans="1:2" x14ac:dyDescent="0.2">
      <c r="A117" s="13" t="s">
        <v>62140</v>
      </c>
      <c r="B117" s="14">
        <v>1</v>
      </c>
    </row>
    <row r="118" spans="1:2" x14ac:dyDescent="0.2">
      <c r="A118" s="13" t="s">
        <v>62133</v>
      </c>
      <c r="B118" s="14">
        <v>1</v>
      </c>
    </row>
    <row r="119" spans="1:2" x14ac:dyDescent="0.2">
      <c r="A119" s="13" t="s">
        <v>66020</v>
      </c>
      <c r="B119" s="14">
        <v>1</v>
      </c>
    </row>
    <row r="120" spans="1:2" x14ac:dyDescent="0.2">
      <c r="A120" s="13" t="s">
        <v>62124</v>
      </c>
      <c r="B120" s="14">
        <v>1</v>
      </c>
    </row>
    <row r="121" spans="1:2" x14ac:dyDescent="0.2">
      <c r="A121" s="13" t="s">
        <v>62143</v>
      </c>
      <c r="B121" s="14">
        <v>1</v>
      </c>
    </row>
    <row r="122" spans="1:2" x14ac:dyDescent="0.2">
      <c r="A122" s="13" t="s">
        <v>62142</v>
      </c>
      <c r="B122" s="14">
        <v>1</v>
      </c>
    </row>
    <row r="123" spans="1:2" x14ac:dyDescent="0.2">
      <c r="A123" s="13" t="s">
        <v>66017</v>
      </c>
      <c r="B123" s="14">
        <v>1</v>
      </c>
    </row>
    <row r="124" spans="1:2" x14ac:dyDescent="0.2">
      <c r="A124" s="13" t="s">
        <v>62120</v>
      </c>
      <c r="B124" s="14">
        <v>1</v>
      </c>
    </row>
  </sheetData>
  <autoFilter ref="A1:B126" xr:uid="{FF762813-DE2E-3544-A742-EA1F4E2BCAE2}">
    <sortState xmlns:xlrd2="http://schemas.microsoft.com/office/spreadsheetml/2017/richdata2" ref="A2:B126">
      <sortCondition descending="1" ref="B1:B126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a 5 8 d c - c 3 1 4 - 4 5 1 d - 9 8 d 0 - 4 d 9 b d 4 1 6 c 7 9 c "   x m l n s = " h t t p : / / s c h e m a s . m i c r o s o f t . c o m / D a t a M a s h u p " > A A A A A A 4 K A A B Q S w M E F A A A C A g A i Q z V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I k M 1 V r m y d E J W g c A A J M 7 A A A T A A A A R m 9 y b X V s Y X M v U 2 V j d G l v b j E u b e 1 a z W 7 c N h C + G 8 g 7 E M p l D W x 3 K / k 3 C H J w 7 L g 1 m s a u d 9 2 m M I y F L D G 7 Q i R x Q 1 H + i e t D H 6 H H n p q g t 1 y K t j f 7 6 L 7 I v k l J S t q V x N F S T p o m B g Q Y t j X 8 m / l m O P x G V I Q d 5 p E Q 9 Z K / 5 s N 7 C / c W o p F N s Y v G 8 b H v O b a Q R + g R 8 j F b Q K h H Y u p g / r g Z n X S 2 i B M H O G S t b c / H n U 0 S M v 4 Q t Y z u Q Y R p 1 H V J 4 I W j c E i c 7 h a O X j I y 7 u 7 S o R 1 6 r + W k 3 W 0 v t P 1 u f p m O E 5 0 Y i 2 1 0 u I V 9 L / A Y p n w l o 2 2 0 0 S b x 4 0 D q Y V p t 9 F 1 M G O 6 x c 1 9 o M n v o P C M h P l p s c z 3 v G 3 u U B L z B R S N s u 1 w d g 3 f t 2 8 e 8 V 9 r y d S J v J S b x R V P 5 h u / 3 H N u 3 q V i N 0 X g 6 4 + b I D o d 8 Q k f q g t j 5 G M 8 m 7 V M 7 j F 4 Q G i S a 9 n l j 1 A K 0 a K O L C + O g z / + K 8 Y j h M 3 b J Z c Z G z E a E D r Z j 3 x 8 8 s w M c q T 0 o 8 x w f D / o e 8 7 H S m l h R 0 Z h O / g 0 + P y X U V a f O G g Z 7 f g w s f B w x a j t M b X B d i q M I 0 H V v 5 t T B j 9 i m v M N O y F a X O w I X 2 W N r d 0 c Z 9 Q P p D T Z t h o e E e s C k + z j i U z m j w Q b F d r H 5 M n V R b + x 7 L H P Q 8 T l y s z i a O U p 2 S Z z U g n 3 a R g B g c h i f K B n f 5 4 s + P p 9 G a c t 4 K M J W A b p j A p N 1 L E i 4 B A m X I e E K J F y F h G u Q c B 0 S P o C E 5 p e g F L T J B I 0 y Q a t M 0 C w T t M s E D T N B y 0 z Q N B O 0 z Q J t s 2 B / g b Z Z o G 0 W a J s F 2 m a t G p f V q Q W Z 2 u R S H e 0 y y 0 D B O D c v y M i c 3 2 N J 2 2 N Z 2 2 N F 2 2 N V 2 2 N N 2 2 N d 2 + O B t o f c A Z o u e l R N P a y m H l d T D 6 y p R 9 b U Q 2 v q s T X 1 4 J p 6 d C 0 9 u l a N m N W j a + n R t f T o W n p 0 r S K 6 2 e 4 + C M f e i W Q B y V 7 N c Z G 0 a Z e N M E 0 5 D n w q I Y F E y h x A s q D w g z I l U E 7 5 / M F e O M u h 4 z s 9 s N U z u n w s X 4 r J G K P e c c z k s t / b f o y N F I o + 9 Y K A W y b w q c x v A g I V M 5 n T k s n a C N v O C I l T u C N m b A 0 W I d z 3 c U B O I N S T h t l i B a 2 k Y / M G K L w D A C F F p 4 B i H l 4 F + 7 J z F O + B P u b u z 4 z 7 i p J 4 z H W m 5 D R n m Z S 2 V N O F U R l 2 q n s v J b b b F L + K c e i c T / F N w C K n m y T m L F + A n G N x m S J P y S m m j h 3 V 8 W p B 6 Q q H y v k q P J o f n z 8 g M 7 P L u t Q x W x q X a f D U i 1 i n F w e t w y k a R 5 k m I X e F W I 3 / E x x j y p V a 8 E J I r X w V 5 f D z e E C x n x Q 4 I 2 / 8 E U s p Z a 0 6 9 Z S 2 n E q M T L T N W 3 b f K F S I L W v R a M r E p k y 8 C 2 U i 1 0 g 4 K I 4 Y C W a + 4 V J d X T j y X N c L h y j C Q e A 5 J A j s Q u r a x 2 P f d n B L P j z G 7 B T j c B q j U e t w i s Q R n + t Q T H g k 4 p h X j / z X T 8 Y i o F 4 + y + U V L J g g k h s l j p j a R e k i o G I F D W 6 p 5 X 9 j 4 f s V 6 n M 3 T w k u u X U g O A p x A C N W r 8 p X R i Z 1 v i q 2 Y P E S L F 6 G x S u w e B U W r 8 H i d V j 8 A B Y n l T 8 g r 7 D T r D C U l z U f t c K F H V H K M a B X d H 3 U i g H 2 l 6 6 P W j P A n t T 1 U W s y 2 M e 6 P m p V V u F 9 b a c 6 S A O V L x g k M H m X m c Z F J 5 K / 5 b i 7 l E t W N 6 d U 4 s k m T T v p A J q N F L u 6 2 c W 3 3 c U Z 1 S 2 5 Z R 4 h X G o I Y U M I 7 w Y h b O 4 N m n u D 5 t 6 g u T d o 7 g 2 a e 4 P m 3 q C 5 N 2 j u D Z p 7 g 0 9 7 b 1 A u p p a b Y q o p p j 7 3 Y i q L a 8 h J 8 4 J 7 v Q n u J r g / 9 + A W L u I / 3 S 7 q 3 7 z l K T 8 c e Z P r n 2 P E + B M a e p O r 3 x E b 3 b w J R 8 i 9 + S s c I u r d v A u H d V 8 v P D k b 2 6 E r j p H 0 H Q M f i K o P R P j 9 w 4 U c h C q c X e d V B N + D i D 8 G A k W u W 6 t 4 g A k k F l G A m Y 0 O e 5 h 6 t u + 9 x m 5 H T J V F M v J S 3 n m R T X N 5 K b V K A E Q Q Q e F y 3 p h g + 5 z c v E U v R 4 T D y T F k d H L 1 R w p i b Q p Y r 7 w t Q F N F C w u W y x h I t J Q H N 3 c 3 J m j P H v M k s r O F T m 7 e i A B 4 F 6 B k B b R L + X 5 E z + S h j 9 j k + k / 0 z y + T 6 1 9 T c + b z M I V Z C g a X O f h i O n g / 4 U M 5 1 s V 3 z E 7 o 4 r M 0 i g Z T R l h Q h 4 8 x 5 c 9 s z 3 C T 0 + h J g l 6 a f X j Q 5 6 o V U G g j B U C g S z 6 T q M 3 5 V F I 5 f 5 Y y 1 A 6 F Z A K M T 7 M J 0 J K l E 7 W p n E / y P W Y g t R H P K u r g Y l p R 2 4 t 5 p c r i Y s A 8 S u n i k d g + s 8 j 7 d n L 9 G 6 I y j J A / u X r r o e N k q 4 x H k 6 u / 0 9 h K k g m P j 0 K c l H K N / H / 6 Q r P E s M s R B m + b i t D S l 5 T q c f F / V Z l T j g J j N I + l r D U s p W E p d 4 G l f M j l q Z F 9 r N E 1 q q 9 O Z w b D C + Z L 7 N K S J c 3 E Q k h + J / J Q / q m / 4 v t w q k r K o K i f M I W c X z 8 Z e Z L f q s w 0 u e 3 7 M B 0 Z y p l Y n w T V + 4 a q x G G y 3 T c U + b a w X N 3 v i D 7 g 8 y j o o 6 i N F 3 y t m Q + L a 8 6 W q 0 Q w v 3 b d U L v 1 h 0 w l 0 I r f M K n t m j D t f u Q w z S s D R O q c u 6 m 5 s V o B x u 0 C t q C I N V e R k s 7 5 n a I u K / / b 5 u c b V 6 B K g 4 x 0 l H Q o s o 2 D 0 H v F k 0 + 6 E H I 4 y W P o z I / O 0 B f o M S E v z e w h U + W D 2 Q g 5 D X 1 i u 1 E X W r o z Z + k 6 B G X p 7 v O T y s 2 X O 5 I G R J B f 9 W D P s O w / e d 4 3 b v G a 7 F 9 Q S w M E F A A A C A g A i Q z V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J D N V a o D H t f q Y A A A D 2 A A A A E g A A A A A A A A A A A A A A p I E A A A A A Q 2 9 u Z m l n L 1 B h Y 2 t h Z 2 U u e G 1 s U E s B A h Q D F A A A C A g A i Q z V W u b J 0 Q l a B w A A k z s A A B M A A A A A A A A A A A A A A K S B 1 g A A A E Z v c m 1 1 b G F z L 1 N l Y 3 R p b 2 4 x L m 1 Q S w E C F A M U A A A I C A C J D N V a D 8 r p q 6 Q A A A D p A A A A E w A A A A A A A A A A A A A A p I F h C A A A W 0 N v b n R l b n R f V H l w Z X N d L n h t b F B L B Q Y A A A A A A w A D A M I A A A A 2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Q A A A A A A A F d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1 Y m x p Y 2 F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3 M T J j M T A 5 L T Y x Y T g t N G F k M C 1 h M D Z m L W N h Z T h h M W Q 1 Y z Z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Y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T E 6 N D Y 6 N T Y u M j k y M j A y M F o i I C 8 + P E V u d H J 5 I F R 5 c G U 9 I k Z p b G x D b 2 x 1 b W 5 U e X B l c y I g V m F s d W U 9 I n N C Z 0 1 G I i A v P j x F b n R y e S B U e X B l P S J G a W x s Q 2 9 s d W 1 u T m F t Z X M i I F Z h b H V l P S J z W y Z x d W 9 0 O 1 Z h b H V l J n F 1 b 3 Q 7 L C Z x d W 9 0 O 1 B 1 Y m x p Y 2 F 0 a W 9 u X 1 l l Y X I m c X V v d D s s J n F 1 b 3 Q 7 Q 2 9 1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m x p Y 2 F 0 a W 9 u c y 9 B d X R v U m V t b 3 Z l Z E N v b H V t b n M x L n t W Y W x 1 Z S w w f S Z x d W 9 0 O y w m c X V v d D t T Z W N 0 a W 9 u M S 9 w d W J s a W N h d G l v b n M v Q X V 0 b 1 J l b W 9 2 Z W R D b 2 x 1 b W 5 z M S 5 7 U H V i b G l j Y X R p b 2 5 f W W V h c i w x f S Z x d W 9 0 O y w m c X V v d D t T Z W N 0 a W 9 u M S 9 w d W J s a W N h d G l v b n M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V i b G l j Y X R p b 2 5 z L 0 F 1 d G 9 S Z W 1 v d m V k Q 2 9 s d W 1 u c z E u e 1 Z h b H V l L D B 9 J n F 1 b 3 Q 7 L C Z x d W 9 0 O 1 N l Y 3 R p b 2 4 x L 3 B 1 Y m x p Y 2 F 0 a W 9 u c y 9 B d X R v U m V t b 3 Z l Z E N v b H V t b n M x L n t Q d W J s a W N h d G l v b l 9 Z Z W F y L D F 9 J n F 1 b 3 Q 7 L C Z x d W 9 0 O 1 N l Y 3 R p b 2 4 x L 3 B 1 Y m x p Y 2 F 0 a W 9 u c y 9 B d X R v U m V t b 3 Z l Z E N v b H V t b n M x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b G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l X 3 J l b G F 0 a W 9 u c 2 h p c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y M z I 0 Y j F j L T M w N m Q t N D U 5 M y 1 h Y 2 M z L T c z M z E x O T c z Z G V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I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T E 6 N D Y 6 N T Y u M j k z O T I 1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G V f c m V s Y X R p b 2 5 z a G l w L 0 F 1 d G 9 S Z W 1 v d m V k Q 2 9 s d W 1 u c z E u e 0 N v b H V t b j E s M H 0 m c X V v d D s s J n F 1 b 3 Q 7 U 2 V j d G l v b j E v Y 2 l 0 Z V 9 y Z W x h d G l v b n N o a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a X R l X 3 J l b G F 0 a W 9 u c 2 h p c C 9 B d X R v U m V t b 3 Z l Z E N v b H V t b n M x L n t D b 2 x 1 b W 4 x L D B 9 J n F 1 b 3 Q 7 L C Z x d W 9 0 O 1 N l Y 3 R p b 2 4 x L 2 N p d G V f c m V s Y X R p b 2 5 z a G l w L 0 F 1 d G 9 S Z W 1 v d m V k Q 2 9 s d W 1 u c z E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0 Z V 9 y Z W x h d G l v b n N o a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j Z D Z i O T R l L T k y Y m I t N G I 0 Y S 1 i M z l i L T U 2 M z l h M j V j Z m Q 3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S 0 x O F Q x M T o 0 N j o 1 N i 4 y O T Y y N D E w W i I g L z 4 8 R W 5 0 c n k g V H l w Z T 0 i R m l s b E N v b H V t b l R 5 c G V z I i B W Y W x 1 Z T 0 i c 0 J n W U d C Z 1 l H Q m d Z R E J n W U c i I C 8 + P E V u d H J 5 I F R 5 c G U 9 I k Z p b G x D b 2 x 1 b W 5 O Y W 1 l c y I g V m F s d W U 9 I n N b J n F 1 b 3 Q 7 V V Q m c X V v d D s s J n F 1 b 3 Q 7 Q X V 0 a G 9 y X 0 Z 1 b G x f T m F t Z X M m c X V v d D s s J n F 1 b 3 Q 7 Q X J 0 a W N s Z V 9 U a X R s Z S Z x d W 9 0 O y w m c X V v d D t T b 3 V y Y 2 V f V G l 0 b G U m c X V v d D s s J n F 1 b 3 Q 7 Q X V 0 a G 9 y X 0 t l e X d v c m R z J n F 1 b 3 Q 7 L C Z x d W 9 0 O 0 t l e X d v c m R z X 1 B s d X M m c X V v d D s s J n F 1 b 3 Q 7 Q W J z d H J h Y 3 Q m c X V v d D s s J n F 1 b 3 Q 7 Q W R k c m V z c 2 V z J n F 1 b 3 Q 7 L C Z x d W 9 0 O 1 B 1 Y m x p Y 2 F 0 a W 9 u X 1 l l Y X I m c X V v d D s s J n F 1 b 3 Q 7 R E 9 J J n F 1 b 3 Q 7 L C Z x d W 9 0 O 1 d v U 1 9 D Y X R l Z 2 9 y a W V z J n F 1 b 3 Q 7 L C Z x d W 9 0 O 1 J l c 2 V h c m N o X 0 F y Z W F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b G l j Y X R p b 2 5 z L 0 F 1 d G 9 S Z W 1 v d m V k Q 2 9 s d W 1 u c z E u e 1 V U L D B 9 J n F 1 b 3 Q 7 L C Z x d W 9 0 O 1 N l Y 3 R p b 2 4 x L 3 B 1 Y m x p Y 2 F 0 a W 9 u c y 9 B d X R v U m V t b 3 Z l Z E N v b H V t b n M x L n t B d X R o b 3 J f R n V s b F 9 O Y W 1 l c y w x f S Z x d W 9 0 O y w m c X V v d D t T Z W N 0 a W 9 u M S 9 w d W J s a W N h d G l v b n M v Q X V 0 b 1 J l b W 9 2 Z W R D b 2 x 1 b W 5 z M S 5 7 Q X J 0 a W N s Z V 9 U a X R s Z S w y f S Z x d W 9 0 O y w m c X V v d D t T Z W N 0 a W 9 u M S 9 w d W J s a W N h d G l v b n M v Q X V 0 b 1 J l b W 9 2 Z W R D b 2 x 1 b W 5 z M S 5 7 U 2 9 1 c m N l X 1 R p d G x l L D N 9 J n F 1 b 3 Q 7 L C Z x d W 9 0 O 1 N l Y 3 R p b 2 4 x L 3 B 1 Y m x p Y 2 F 0 a W 9 u c y 9 B d X R v U m V t b 3 Z l Z E N v b H V t b n M x L n t B d X R o b 3 J f S 2 V 5 d 2 9 y Z H M s N H 0 m c X V v d D s s J n F 1 b 3 Q 7 U 2 V j d G l v b j E v c H V i b G l j Y X R p b 2 5 z L 0 F 1 d G 9 S Z W 1 v d m V k Q 2 9 s d W 1 u c z E u e 0 t l e X d v c m R z X 1 B s d X M s N X 0 m c X V v d D s s J n F 1 b 3 Q 7 U 2 V j d G l v b j E v c H V i b G l j Y X R p b 2 5 z L 0 F 1 d G 9 S Z W 1 v d m V k Q 2 9 s d W 1 u c z E u e 0 F i c 3 R y Y W N 0 L D Z 9 J n F 1 b 3 Q 7 L C Z x d W 9 0 O 1 N l Y 3 R p b 2 4 x L 3 B 1 Y m x p Y 2 F 0 a W 9 u c y 9 B d X R v U m V t b 3 Z l Z E N v b H V t b n M x L n t B Z G R y Z X N z Z X M s N 3 0 m c X V v d D s s J n F 1 b 3 Q 7 U 2 V j d G l v b j E v c H V i b G l j Y X R p b 2 5 z L 0 F 1 d G 9 S Z W 1 v d m V k Q 2 9 s d W 1 u c z E u e 1 B 1 Y m x p Y 2 F 0 a W 9 u X 1 l l Y X I s O H 0 m c X V v d D s s J n F 1 b 3 Q 7 U 2 V j d G l v b j E v c H V i b G l j Y X R p b 2 5 z L 0 F 1 d G 9 S Z W 1 v d m V k Q 2 9 s d W 1 u c z E u e 0 R P S S w 5 f S Z x d W 9 0 O y w m c X V v d D t T Z W N 0 a W 9 u M S 9 w d W J s a W N h d G l v b n M v Q X V 0 b 1 J l b W 9 2 Z W R D b 2 x 1 b W 5 z M S 5 7 V 2 9 T X 0 N h d G V n b 3 J p Z X M s M T B 9 J n F 1 b 3 Q 7 L C Z x d W 9 0 O 1 N l Y 3 R p b 2 4 x L 3 B 1 Y m x p Y 2 F 0 a W 9 u c y 9 B d X R v U m V t b 3 Z l Z E N v b H V t b n M x L n t S Z X N l Y X J j a F 9 B c m V h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1 Y m x p Y 2 F 0 a W 9 u c y 9 B d X R v U m V t b 3 Z l Z E N v b H V t b n M x L n t V V C w w f S Z x d W 9 0 O y w m c X V v d D t T Z W N 0 a W 9 u M S 9 w d W J s a W N h d G l v b n M v Q X V 0 b 1 J l b W 9 2 Z W R D b 2 x 1 b W 5 z M S 5 7 Q X V 0 a G 9 y X 0 Z 1 b G x f T m F t Z X M s M X 0 m c X V v d D s s J n F 1 b 3 Q 7 U 2 V j d G l v b j E v c H V i b G l j Y X R p b 2 5 z L 0 F 1 d G 9 S Z W 1 v d m V k Q 2 9 s d W 1 u c z E u e 0 F y d G l j b G V f V G l 0 b G U s M n 0 m c X V v d D s s J n F 1 b 3 Q 7 U 2 V j d G l v b j E v c H V i b G l j Y X R p b 2 5 z L 0 F 1 d G 9 S Z W 1 v d m V k Q 2 9 s d W 1 u c z E u e 1 N v d X J j Z V 9 U a X R s Z S w z f S Z x d W 9 0 O y w m c X V v d D t T Z W N 0 a W 9 u M S 9 w d W J s a W N h d G l v b n M v Q X V 0 b 1 J l b W 9 2 Z W R D b 2 x 1 b W 5 z M S 5 7 Q X V 0 a G 9 y X 0 t l e X d v c m R z L D R 9 J n F 1 b 3 Q 7 L C Z x d W 9 0 O 1 N l Y 3 R p b 2 4 x L 3 B 1 Y m x p Y 2 F 0 a W 9 u c y 9 B d X R v U m V t b 3 Z l Z E N v b H V t b n M x L n t L Z X l 3 b 3 J k c 1 9 Q b H V z L D V 9 J n F 1 b 3 Q 7 L C Z x d W 9 0 O 1 N l Y 3 R p b 2 4 x L 3 B 1 Y m x p Y 2 F 0 a W 9 u c y 9 B d X R v U m V t b 3 Z l Z E N v b H V t b n M x L n t B Y n N 0 c m F j d C w 2 f S Z x d W 9 0 O y w m c X V v d D t T Z W N 0 a W 9 u M S 9 w d W J s a W N h d G l v b n M v Q X V 0 b 1 J l b W 9 2 Z W R D b 2 x 1 b W 5 z M S 5 7 Q W R k c m V z c 2 V z L D d 9 J n F 1 b 3 Q 7 L C Z x d W 9 0 O 1 N l Y 3 R p b 2 4 x L 3 B 1 Y m x p Y 2 F 0 a W 9 u c y 9 B d X R v U m V t b 3 Z l Z E N v b H V t b n M x L n t Q d W J s a W N h d G l v b l 9 Z Z W F y L D h 9 J n F 1 b 3 Q 7 L C Z x d W 9 0 O 1 N l Y 3 R p b 2 4 x L 3 B 1 Y m x p Y 2 F 0 a W 9 u c y 9 B d X R v U m V t b 3 Z l Z E N v b H V t b n M x L n t E T 0 k s O X 0 m c X V v d D s s J n F 1 b 3 Q 7 U 2 V j d G l v b j E v c H V i b G l j Y X R p b 2 5 z L 0 F 1 d G 9 S Z W 1 v d m V k Q 2 9 s d W 1 u c z E u e 1 d v U 1 9 D Y X R l Z 2 9 y a W V z L D E w f S Z x d W 9 0 O y w m c X V v d D t T Z W N 0 a W 9 u M S 9 w d W J s a W N h d G l v b n M v Q X V 0 b 1 J l b W 9 2 Z W R D b 2 x 1 b W 5 z M S 5 7 U m V z Z W F y Y 2 h f Q X J l Y X M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J s a W N h d G l v b n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9 V b n B p d m 9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L 0 x v d 2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L 0 d y b 3 V w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j R m N D F l O S 0 y M T U 4 L T Q 0 Z W I t O G J k Y S 1 l O T F m Z D A 4 Y z c 5 M G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i b G l j Y X R p b 2 5 z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h b H V l J n F 1 b 3 Q 7 L C Z x d W 9 0 O 1 B 1 Y m x p Y 2 F 0 a W 9 u X 1 l l Y X I m c X V v d D s s J n F 1 b 3 Q 7 Q 2 9 1 b n Q m c X V v d D t d I i A v P j x F b n R y e S B U e X B l P S J G a W x s Q 2 9 s d W 1 u V H l w Z X M i I F Z h b H V l P S J z Q m d N R i I g L z 4 8 R W 5 0 c n k g V H l w Z T 0 i R m l s b E x h c 3 R V c G R h d G V k I i B W Y W x 1 Z T 0 i Z D I w M j U t M D U t M T h U M T E 6 N D Y 6 N T c u M T c 2 N j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T Y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J s a W N h d G l v b n M g K D M p L 0 F 1 d G 9 S Z W 1 v d m V k Q 2 9 s d W 1 u c z E u e 1 Z h b H V l L D B 9 J n F 1 b 3 Q 7 L C Z x d W 9 0 O 1 N l Y 3 R p b 2 4 x L 3 B 1 Y m x p Y 2 F 0 a W 9 u c y A o M y k v Q X V 0 b 1 J l b W 9 2 Z W R D b 2 x 1 b W 5 z M S 5 7 U H V i b G l j Y X R p b 2 5 f W W V h c i w x f S Z x d W 9 0 O y w m c X V v d D t T Z W N 0 a W 9 u M S 9 w d W J s a W N h d G l v b n M g K D M p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1 Y m x p Y 2 F 0 a W 9 u c y A o M y k v Q X V 0 b 1 J l b W 9 2 Z W R D b 2 x 1 b W 5 z M S 5 7 V m F s d W U s M H 0 m c X V v d D s s J n F 1 b 3 Q 7 U 2 V j d G l v b j E v c H V i b G l j Y X R p b 2 5 z I C g z K S 9 B d X R v U m V t b 3 Z l Z E N v b H V t b n M x L n t Q d W J s a W N h d G l v b l 9 Z Z W F y L D F 9 J n F 1 b 3 Q 7 L C Z x d W 9 0 O 1 N l Y 3 R p b 2 4 x L 3 B 1 Y m x p Y 2 F 0 a W 9 u c y A o M y k v Q X V 0 b 1 J l b W 9 2 Z W R D b 2 x 1 b W 5 z M S 5 7 Q 2 9 1 b n Q s M n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Y m x p Y 2 F 0 a W 9 u c y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y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y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z J T I 5 L 1 V u c G l 2 b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z J T I 5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y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M l M j k v R 3 J v d X B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z J T I 5 L 0 x v d 2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y U y O S 9 H c m 9 1 c G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y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M i U y O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y J T I 5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y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I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j Q 5 M j V j N S 1 l M j M z L T Q 0 N j A t Y T E 3 Y S 1 k Z D U 0 N m M z M j c z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i b G l j Y X R p b 2 5 z X 1 8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J s a W N h d G l v b n M g K D Q p L 0 F 1 d G 9 S Z W 1 v d m V k Q 2 9 s d W 1 u c z E u e 1 V U L D B 9 J n F 1 b 3 Q 7 L C Z x d W 9 0 O 1 N l Y 3 R p b 2 4 x L 3 B 1 Y m x p Y 2 F 0 a W 9 u c y A o N C k v Q X V 0 b 1 J l b W 9 2 Z W R D b 2 x 1 b W 5 z M S 5 7 Q X V 0 a G 9 y X 0 Z 1 b G x f T m F t Z X M s M X 0 m c X V v d D s s J n F 1 b 3 Q 7 U 2 V j d G l v b j E v c H V i b G l j Y X R p b 2 5 z I C g 0 K S 9 B d X R v U m V t b 3 Z l Z E N v b H V t b n M x L n t B c n R p Y 2 x l X 1 R p d G x l L D J 9 J n F 1 b 3 Q 7 L C Z x d W 9 0 O 1 N l Y 3 R p b 2 4 x L 3 B 1 Y m x p Y 2 F 0 a W 9 u c y A o N C k v Q X V 0 b 1 J l b W 9 2 Z W R D b 2 x 1 b W 5 z M S 5 7 U 2 9 1 c m N l X 1 R p d G x l L D N 9 J n F 1 b 3 Q 7 L C Z x d W 9 0 O 1 N l Y 3 R p b 2 4 x L 3 B 1 Y m x p Y 2 F 0 a W 9 u c y A o N C k v Q X V 0 b 1 J l b W 9 2 Z W R D b 2 x 1 b W 5 z M S 5 7 Q X V 0 a G 9 y X 0 t l e X d v c m R z L D R 9 J n F 1 b 3 Q 7 L C Z x d W 9 0 O 1 N l Y 3 R p b 2 4 x L 3 B 1 Y m x p Y 2 F 0 a W 9 u c y A o N C k v Q X V 0 b 1 J l b W 9 2 Z W R D b 2 x 1 b W 5 z M S 5 7 S 2 V 5 d 2 9 y Z H N f U G x 1 c y w 1 f S Z x d W 9 0 O y w m c X V v d D t T Z W N 0 a W 9 u M S 9 w d W J s a W N h d G l v b n M g K D Q p L 0 F 1 d G 9 S Z W 1 v d m V k Q 2 9 s d W 1 u c z E u e 0 F i c 3 R y Y W N 0 L D Z 9 J n F 1 b 3 Q 7 L C Z x d W 9 0 O 1 N l Y 3 R p b 2 4 x L 3 B 1 Y m x p Y 2 F 0 a W 9 u c y A o N C k v Q X V 0 b 1 J l b W 9 2 Z W R D b 2 x 1 b W 5 z M S 5 7 Q W R k c m V z c 2 V z L D d 9 J n F 1 b 3 Q 7 L C Z x d W 9 0 O 1 N l Y 3 R p b 2 4 x L 3 B 1 Y m x p Y 2 F 0 a W 9 u c y A o N C k v Q X V 0 b 1 J l b W 9 2 Z W R D b 2 x 1 b W 5 z M S 5 7 U H V i b G l j Y X R p b 2 5 f W W V h c i w 4 f S Z x d W 9 0 O y w m c X V v d D t T Z W N 0 a W 9 u M S 9 w d W J s a W N h d G l v b n M g K D Q p L 0 F 1 d G 9 S Z W 1 v d m V k Q 2 9 s d W 1 u c z E u e 0 R P S S w 5 f S Z x d W 9 0 O y w m c X V v d D t T Z W N 0 a W 9 u M S 9 w d W J s a W N h d G l v b n M g K D Q p L 0 F 1 d G 9 S Z W 1 v d m V k Q 2 9 s d W 1 u c z E u e 1 d v U 1 9 D Y X R l Z 2 9 y a W V z L D E w f S Z x d W 9 0 O y w m c X V v d D t T Z W N 0 a W 9 u M S 9 w d W J s a W N h d G l v b n M g K D Q p L 0 F 1 d G 9 S Z W 1 v d m V k Q 2 9 s d W 1 u c z E u e 1 J l c 2 V h c m N o X 0 F y Z W F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V i b G l j Y X R p b 2 5 z I C g 0 K S 9 B d X R v U m V t b 3 Z l Z E N v b H V t b n M x L n t V V C w w f S Z x d W 9 0 O y w m c X V v d D t T Z W N 0 a W 9 u M S 9 w d W J s a W N h d G l v b n M g K D Q p L 0 F 1 d G 9 S Z W 1 v d m V k Q 2 9 s d W 1 u c z E u e 0 F 1 d G h v c l 9 G d W x s X 0 5 h b W V z L D F 9 J n F 1 b 3 Q 7 L C Z x d W 9 0 O 1 N l Y 3 R p b 2 4 x L 3 B 1 Y m x p Y 2 F 0 a W 9 u c y A o N C k v Q X V 0 b 1 J l b W 9 2 Z W R D b 2 x 1 b W 5 z M S 5 7 Q X J 0 a W N s Z V 9 U a X R s Z S w y f S Z x d W 9 0 O y w m c X V v d D t T Z W N 0 a W 9 u M S 9 w d W J s a W N h d G l v b n M g K D Q p L 0 F 1 d G 9 S Z W 1 v d m V k Q 2 9 s d W 1 u c z E u e 1 N v d X J j Z V 9 U a X R s Z S w z f S Z x d W 9 0 O y w m c X V v d D t T Z W N 0 a W 9 u M S 9 w d W J s a W N h d G l v b n M g K D Q p L 0 F 1 d G 9 S Z W 1 v d m V k Q 2 9 s d W 1 u c z E u e 0 F 1 d G h v c l 9 L Z X l 3 b 3 J k c y w 0 f S Z x d W 9 0 O y w m c X V v d D t T Z W N 0 a W 9 u M S 9 w d W J s a W N h d G l v b n M g K D Q p L 0 F 1 d G 9 S Z W 1 v d m V k Q 2 9 s d W 1 u c z E u e 0 t l e X d v c m R z X 1 B s d X M s N X 0 m c X V v d D s s J n F 1 b 3 Q 7 U 2 V j d G l v b j E v c H V i b G l j Y X R p b 2 5 z I C g 0 K S 9 B d X R v U m V t b 3 Z l Z E N v b H V t b n M x L n t B Y n N 0 c m F j d C w 2 f S Z x d W 9 0 O y w m c X V v d D t T Z W N 0 a W 9 u M S 9 w d W J s a W N h d G l v b n M g K D Q p L 0 F 1 d G 9 S Z W 1 v d m V k Q 2 9 s d W 1 u c z E u e 0 F k Z H J l c 3 N l c y w 3 f S Z x d W 9 0 O y w m c X V v d D t T Z W N 0 a W 9 u M S 9 w d W J s a W N h d G l v b n M g K D Q p L 0 F 1 d G 9 S Z W 1 v d m V k Q 2 9 s d W 1 u c z E u e 1 B 1 Y m x p Y 2 F 0 a W 9 u X 1 l l Y X I s O H 0 m c X V v d D s s J n F 1 b 3 Q 7 U 2 V j d G l v b j E v c H V i b G l j Y X R p b 2 5 z I C g 0 K S 9 B d X R v U m V t b 3 Z l Z E N v b H V t b n M x L n t E T 0 k s O X 0 m c X V v d D s s J n F 1 b 3 Q 7 U 2 V j d G l v b j E v c H V i b G l j Y X R p b 2 5 z I C g 0 K S 9 B d X R v U m V t b 3 Z l Z E N v b H V t b n M x L n t X b 1 N f Q 2 F 0 Z W d v c m l l c y w x M H 0 m c X V v d D s s J n F 1 b 3 Q 7 U 2 V j d G l v b j E v c H V i b G l j Y X R p b 2 5 z I C g 0 K S 9 B d X R v U m V t b 3 Z l Z E N v b H V t b n M x L n t S Z X N l Y X J j a F 9 B c m V h c y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J n F 1 b 3 Q 7 L C Z x d W 9 0 O 0 F 1 d G h v c l 9 G d W x s X 0 5 h b W V z J n F 1 b 3 Q 7 L C Z x d W 9 0 O 0 F y d G l j b G V f V G l 0 b G U m c X V v d D s s J n F 1 b 3 Q 7 U 2 9 1 c m N l X 1 R p d G x l J n F 1 b 3 Q 7 L C Z x d W 9 0 O 0 F 1 d G h v c l 9 L Z X l 3 b 3 J k c y Z x d W 9 0 O y w m c X V v d D t L Z X l 3 b 3 J k c 1 9 Q b H V z J n F 1 b 3 Q 7 L C Z x d W 9 0 O 0 F i c 3 R y Y W N 0 J n F 1 b 3 Q 7 L C Z x d W 9 0 O 0 F k Z H J l c 3 N l c y Z x d W 9 0 O y w m c X V v d D t Q d W J s a W N h d G l v b l 9 Z Z W F y J n F 1 b 3 Q 7 L C Z x d W 9 0 O 0 R P S S Z x d W 9 0 O y w m c X V v d D t X b 1 N f Q 2 F 0 Z W d v c m l l c y Z x d W 9 0 O y w m c X V v d D t S Z X N l Y X J j a F 9 B c m V h c y Z x d W 9 0 O 1 0 i I C 8 + P E V u d H J 5 I F R 5 c G U 9 I k Z p b G x D b 2 x 1 b W 5 U e X B l c y I g V m F s d W U 9 I n N C Z 1 l H Q m d Z R 0 J n W U R C Z 1 l H I i A v P j x F b n R y e S B U e X B l P S J G a W x s T G F z d F V w Z G F 0 Z W Q i I F Z h b H V l P S J k M j A y N S 0 w N S 0 x O F Q x M T o 0 N j o 1 N y 4 x O D M y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m x p Y 2 F 0 a W 9 u c y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0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O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N W I z N 2 N k L W I w O G U t N D c 1 M i 1 i Z j F j L W V h O W N i O G M 5 N T I 4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d W J s a W N h d G l v b n M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1 L T M w V D A 3 O j A 0 O j M x L j M x O D E 1 M z B a I i A v P j x F b n R y e S B U e X B l P S J G a W x s Q 2 9 s d W 1 u V H l w Z X M i I F Z h b H V l P S J z Q m d Z R k J n W U d C Z 1 l H Q X d Z R 0 J n P T 0 i I C 8 + P E V u d H J 5 I F R 5 c G U 9 I k Z p b G x D b 2 x 1 b W 5 O Y W 1 l c y I g V m F s d W U 9 I n N b J n F 1 b 3 Q 7 V V Q m c X V v d D s s J n F 1 b 3 Q 7 Q X V 0 a G 9 y X 0 Z 1 b G x f T m F t Z X M m c X V v d D s s J n F 1 b 3 Q 7 Q X V 0 a G 9 y I E 9 y Z G V y I E 5 1 b W J l c i Z x d W 9 0 O y w m c X V v d D t B c n R p Y 2 x l X 1 R p d G x l J n F 1 b 3 Q 7 L C Z x d W 9 0 O 1 N v d X J j Z V 9 U a X R s Z S Z x d W 9 0 O y w m c X V v d D t B d X R o b 3 J f S 2 V 5 d 2 9 y Z H M m c X V v d D s s J n F 1 b 3 Q 7 S 2 V 5 d 2 9 y Z H N f U G x 1 c y Z x d W 9 0 O y w m c X V v d D t B Y n N 0 c m F j d C Z x d W 9 0 O y w m c X V v d D t B Z G R y Z X N z Z X M m c X V v d D s s J n F 1 b 3 Q 7 U H V i b G l j Y X R p b 2 5 f W W V h c i Z x d W 9 0 O y w m c X V v d D t E T 0 k m c X V v d D s s J n F 1 b 3 Q 7 V 2 9 T X 0 N h d G V n b 3 J p Z X M m c X V v d D s s J n F 1 b 3 Q 7 U m V z Z W F y Y 2 h f Q X J l Y X M m c X V v d D t d I i A v P j x F b n R y e S B U e X B l P S J G a W x s U 3 R h d H V z I i B W Y W x 1 Z T 0 i c 0 N v b X B s Z X R l I i A v P j x F b n R y e S B U e X B l P S J G a W x s Q 2 9 1 b n Q i I F Z h b H V l P S J s M j M 0 O D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m x p Y 2 F 0 a W 9 u c y A o M y k v Q X V 0 b 1 J l b W 9 2 Z W R D b 2 x 1 b W 5 z M S 5 7 V V Q s M H 0 m c X V v d D s s J n F 1 b 3 Q 7 U 2 V j d G l v b j E v c H V i b G l j Y X R p b 2 5 z I C g z K S 9 B d X R v U m V t b 3 Z l Z E N v b H V t b n M x L n t B d X R o b 3 J f R n V s b F 9 O Y W 1 l c y w x f S Z x d W 9 0 O y w m c X V v d D t T Z W N 0 a W 9 u M S 9 w d W J s a W N h d G l v b n M g K D M p L 0 F 1 d G 9 S Z W 1 v d m V k Q 2 9 s d W 1 u c z E u e 0 F 1 d G h v c i B P c m R l c i B O d W 1 i Z X I s M n 0 m c X V v d D s s J n F 1 b 3 Q 7 U 2 V j d G l v b j E v c H V i b G l j Y X R p b 2 5 z I C g z K S 9 B d X R v U m V t b 3 Z l Z E N v b H V t b n M x L n t B c n R p Y 2 x l X 1 R p d G x l L D N 9 J n F 1 b 3 Q 7 L C Z x d W 9 0 O 1 N l Y 3 R p b 2 4 x L 3 B 1 Y m x p Y 2 F 0 a W 9 u c y A o M y k v Q X V 0 b 1 J l b W 9 2 Z W R D b 2 x 1 b W 5 z M S 5 7 U 2 9 1 c m N l X 1 R p d G x l L D R 9 J n F 1 b 3 Q 7 L C Z x d W 9 0 O 1 N l Y 3 R p b 2 4 x L 3 B 1 Y m x p Y 2 F 0 a W 9 u c y A o M y k v Q X V 0 b 1 J l b W 9 2 Z W R D b 2 x 1 b W 5 z M S 5 7 Q X V 0 a G 9 y X 0 t l e X d v c m R z L D V 9 J n F 1 b 3 Q 7 L C Z x d W 9 0 O 1 N l Y 3 R p b 2 4 x L 3 B 1 Y m x p Y 2 F 0 a W 9 u c y A o M y k v Q X V 0 b 1 J l b W 9 2 Z W R D b 2 x 1 b W 5 z M S 5 7 S 2 V 5 d 2 9 y Z H N f U G x 1 c y w 2 f S Z x d W 9 0 O y w m c X V v d D t T Z W N 0 a W 9 u M S 9 w d W J s a W N h d G l v b n M g K D M p L 0 F 1 d G 9 S Z W 1 v d m V k Q 2 9 s d W 1 u c z E u e 0 F i c 3 R y Y W N 0 L D d 9 J n F 1 b 3 Q 7 L C Z x d W 9 0 O 1 N l Y 3 R p b 2 4 x L 3 B 1 Y m x p Y 2 F 0 a W 9 u c y A o M y k v Q X V 0 b 1 J l b W 9 2 Z W R D b 2 x 1 b W 5 z M S 5 7 Q W R k c m V z c 2 V z L D h 9 J n F 1 b 3 Q 7 L C Z x d W 9 0 O 1 N l Y 3 R p b 2 4 x L 3 B 1 Y m x p Y 2 F 0 a W 9 u c y A o M y k v Q X V 0 b 1 J l b W 9 2 Z W R D b 2 x 1 b W 5 z M S 5 7 U H V i b G l j Y X R p b 2 5 f W W V h c i w 5 f S Z x d W 9 0 O y w m c X V v d D t T Z W N 0 a W 9 u M S 9 w d W J s a W N h d G l v b n M g K D M p L 0 F 1 d G 9 S Z W 1 v d m V k Q 2 9 s d W 1 u c z E u e 0 R P S S w x M H 0 m c X V v d D s s J n F 1 b 3 Q 7 U 2 V j d G l v b j E v c H V i b G l j Y X R p b 2 5 z I C g z K S 9 B d X R v U m V t b 3 Z l Z E N v b H V t b n M x L n t X b 1 N f Q 2 F 0 Z W d v c m l l c y w x M X 0 m c X V v d D s s J n F 1 b 3 Q 7 U 2 V j d G l v b j E v c H V i b G l j Y X R p b 2 5 z I C g z K S 9 B d X R v U m V t b 3 Z l Z E N v b H V t b n M x L n t S Z X N l Y X J j a F 9 B c m V h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Y m x p Y 2 F 0 a W 9 u c y A o M y k v Q X V 0 b 1 J l b W 9 2 Z W R D b 2 x 1 b W 5 z M S 5 7 V V Q s M H 0 m c X V v d D s s J n F 1 b 3 Q 7 U 2 V j d G l v b j E v c H V i b G l j Y X R p b 2 5 z I C g z K S 9 B d X R v U m V t b 3 Z l Z E N v b H V t b n M x L n t B d X R o b 3 J f R n V s b F 9 O Y W 1 l c y w x f S Z x d W 9 0 O y w m c X V v d D t T Z W N 0 a W 9 u M S 9 w d W J s a W N h d G l v b n M g K D M p L 0 F 1 d G 9 S Z W 1 v d m V k Q 2 9 s d W 1 u c z E u e 0 F 1 d G h v c i B P c m R l c i B O d W 1 i Z X I s M n 0 m c X V v d D s s J n F 1 b 3 Q 7 U 2 V j d G l v b j E v c H V i b G l j Y X R p b 2 5 z I C g z K S 9 B d X R v U m V t b 3 Z l Z E N v b H V t b n M x L n t B c n R p Y 2 x l X 1 R p d G x l L D N 9 J n F 1 b 3 Q 7 L C Z x d W 9 0 O 1 N l Y 3 R p b 2 4 x L 3 B 1 Y m x p Y 2 F 0 a W 9 u c y A o M y k v Q X V 0 b 1 J l b W 9 2 Z W R D b 2 x 1 b W 5 z M S 5 7 U 2 9 1 c m N l X 1 R p d G x l L D R 9 J n F 1 b 3 Q 7 L C Z x d W 9 0 O 1 N l Y 3 R p b 2 4 x L 3 B 1 Y m x p Y 2 F 0 a W 9 u c y A o M y k v Q X V 0 b 1 J l b W 9 2 Z W R D b 2 x 1 b W 5 z M S 5 7 Q X V 0 a G 9 y X 0 t l e X d v c m R z L D V 9 J n F 1 b 3 Q 7 L C Z x d W 9 0 O 1 N l Y 3 R p b 2 4 x L 3 B 1 Y m x p Y 2 F 0 a W 9 u c y A o M y k v Q X V 0 b 1 J l b W 9 2 Z W R D b 2 x 1 b W 5 z M S 5 7 S 2 V 5 d 2 9 y Z H N f U G x 1 c y w 2 f S Z x d W 9 0 O y w m c X V v d D t T Z W N 0 a W 9 u M S 9 w d W J s a W N h d G l v b n M g K D M p L 0 F 1 d G 9 S Z W 1 v d m V k Q 2 9 s d W 1 u c z E u e 0 F i c 3 R y Y W N 0 L D d 9 J n F 1 b 3 Q 7 L C Z x d W 9 0 O 1 N l Y 3 R p b 2 4 x L 3 B 1 Y m x p Y 2 F 0 a W 9 u c y A o M y k v Q X V 0 b 1 J l b W 9 2 Z W R D b 2 x 1 b W 5 z M S 5 7 Q W R k c m V z c 2 V z L D h 9 J n F 1 b 3 Q 7 L C Z x d W 9 0 O 1 N l Y 3 R p b 2 4 x L 3 B 1 Y m x p Y 2 F 0 a W 9 u c y A o M y k v Q X V 0 b 1 J l b W 9 2 Z W R D b 2 x 1 b W 5 z M S 5 7 U H V i b G l j Y X R p b 2 5 f W W V h c i w 5 f S Z x d W 9 0 O y w m c X V v d D t T Z W N 0 a W 9 u M S 9 w d W J s a W N h d G l v b n M g K D M p L 0 F 1 d G 9 S Z W 1 v d m V k Q 2 9 s d W 1 u c z E u e 0 R P S S w x M H 0 m c X V v d D s s J n F 1 b 3 Q 7 U 2 V j d G l v b j E v c H V i b G l j Y X R p b 2 5 z I C g z K S 9 B d X R v U m V t b 3 Z l Z E N v b H V t b n M x L n t X b 1 N f Q 2 F 0 Z W d v c m l l c y w x M X 0 m c X V v d D s s J n F 1 b 3 Q 7 U 2 V j d G l v b j E v c H V i b G l j Y X R p b 2 5 z I C g z K S 9 B d X R v U m V t b 3 Z l Z E N v b H V t b n M x L n t S Z X N l Y X J j a F 9 B c m V h c y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J s a W N h d G l v b n M l M j A l M j g 4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g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O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g l M j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g l M j k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4 J T I 5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O C U y O S 9 F e H B h b m R l Z C U y M E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N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M m Y w O T J i L W R i M T g t N G I 4 M i 0 5 M D h i L T M w N 2 Y 1 Y m R k N T U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s a W N h d G l v b n M z N D c 4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m d Z R 0 J n W U R C Z 1 l H Q m d Z P S I g L z 4 8 R W 5 0 c n k g V H l w Z T 0 i R m l s b E N v b H V t b k 5 h b W V z I i B W Y W x 1 Z T 0 i c 1 s m c X V v d D t V V C Z x d W 9 0 O y w m c X V v d D t B d X R o b 3 J f R n V s b F 9 O Y W 1 l c y Z x d W 9 0 O y w m c X V v d D t B c n R p Y 2 x l X 1 R p d G x l J n F 1 b 3 Q 7 L C Z x d W 9 0 O 1 N v d X J j Z V 9 U a X R s Z S Z x d W 9 0 O y w m c X V v d D t B d X R o b 3 J f S 2 V 5 d 2 9 y Z H M m c X V v d D s s J n F 1 b 3 Q 7 S 2 V 5 d 2 9 y Z H N f U G x 1 c y Z x d W 9 0 O y w m c X V v d D t B Y n N 0 c m F j d C Z x d W 9 0 O y w m c X V v d D t B Z G R y Z X N z Z X M m c X V v d D s s J n F 1 b 3 Q 7 U H V i b G l j Y X R p b 2 5 f W W V h c i Z x d W 9 0 O y w m c X V v d D t E T 0 k m c X V v d D s s J n F 1 b 3 Q 7 V 2 9 T X 0 N h d G V n b 3 J p Z X M m c X V v d D s s J n F 1 b 3 Q 7 U m V z Z W F y Y 2 h f Q X J l Y X M m c X V v d D s s J n F 1 b 3 Q 7 Q X V 0 a G 9 y X 2 d y b 3 V w J n F 1 b 3 Q 7 L C Z x d W 9 0 O 0 F k Z H J l c 3 M m c X V v d D t d I i A v P j x F b n R y e S B U e X B l P S J G a W x s U 3 R h d H V z I i B W Y W x 1 Z T 0 i c 0 N v b X B s Z X R l I i A v P j x F b n R y e S B U e X B l P S J G a W x s Q 2 9 1 b n Q i I F Z h b H V l P S J s M j c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D g 6 M T Q 6 M j I u N j k 5 M j U 3 M F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J s a W N h d G l v b n M g K D c p L 0 F 1 d G 9 S Z W 1 v d m V k Q 2 9 s d W 1 u c z E u e 1 V U L D B 9 J n F 1 b 3 Q 7 L C Z x d W 9 0 O 1 N l Y 3 R p b 2 4 x L 3 B 1 Y m x p Y 2 F 0 a W 9 u c y A o N y k v Q X V 0 b 1 J l b W 9 2 Z W R D b 2 x 1 b W 5 z M S 5 7 Q X V 0 a G 9 y X 0 Z 1 b G x f T m F t Z X M s M X 0 m c X V v d D s s J n F 1 b 3 Q 7 U 2 V j d G l v b j E v c H V i b G l j Y X R p b 2 5 z I C g 3 K S 9 B d X R v U m V t b 3 Z l Z E N v b H V t b n M x L n t B c n R p Y 2 x l X 1 R p d G x l L D J 9 J n F 1 b 3 Q 7 L C Z x d W 9 0 O 1 N l Y 3 R p b 2 4 x L 3 B 1 Y m x p Y 2 F 0 a W 9 u c y A o N y k v Q X V 0 b 1 J l b W 9 2 Z W R D b 2 x 1 b W 5 z M S 5 7 U 2 9 1 c m N l X 1 R p d G x l L D N 9 J n F 1 b 3 Q 7 L C Z x d W 9 0 O 1 N l Y 3 R p b 2 4 x L 3 B 1 Y m x p Y 2 F 0 a W 9 u c y A o N y k v Q X V 0 b 1 J l b W 9 2 Z W R D b 2 x 1 b W 5 z M S 5 7 Q X V 0 a G 9 y X 0 t l e X d v c m R z L D R 9 J n F 1 b 3 Q 7 L C Z x d W 9 0 O 1 N l Y 3 R p b 2 4 x L 3 B 1 Y m x p Y 2 F 0 a W 9 u c y A o N y k v Q X V 0 b 1 J l b W 9 2 Z W R D b 2 x 1 b W 5 z M S 5 7 S 2 V 5 d 2 9 y Z H N f U G x 1 c y w 1 f S Z x d W 9 0 O y w m c X V v d D t T Z W N 0 a W 9 u M S 9 w d W J s a W N h d G l v b n M g K D c p L 0 F 1 d G 9 S Z W 1 v d m V k Q 2 9 s d W 1 u c z E u e 0 F i c 3 R y Y W N 0 L D Z 9 J n F 1 b 3 Q 7 L C Z x d W 9 0 O 1 N l Y 3 R p b 2 4 x L 3 B 1 Y m x p Y 2 F 0 a W 9 u c y A o N y k v Q X V 0 b 1 J l b W 9 2 Z W R D b 2 x 1 b W 5 z M S 5 7 Q W R k c m V z c 2 V z L D d 9 J n F 1 b 3 Q 7 L C Z x d W 9 0 O 1 N l Y 3 R p b 2 4 x L 3 B 1 Y m x p Y 2 F 0 a W 9 u c y A o N y k v Q X V 0 b 1 J l b W 9 2 Z W R D b 2 x 1 b W 5 z M S 5 7 U H V i b G l j Y X R p b 2 5 f W W V h c i w 4 f S Z x d W 9 0 O y w m c X V v d D t T Z W N 0 a W 9 u M S 9 w d W J s a W N h d G l v b n M g K D c p L 0 F 1 d G 9 S Z W 1 v d m V k Q 2 9 s d W 1 u c z E u e 0 R P S S w 5 f S Z x d W 9 0 O y w m c X V v d D t T Z W N 0 a W 9 u M S 9 w d W J s a W N h d G l v b n M g K D c p L 0 F 1 d G 9 S Z W 1 v d m V k Q 2 9 s d W 1 u c z E u e 1 d v U 1 9 D Y X R l Z 2 9 y a W V z L D E w f S Z x d W 9 0 O y w m c X V v d D t T Z W N 0 a W 9 u M S 9 w d W J s a W N h d G l v b n M g K D c p L 0 F 1 d G 9 S Z W 1 v d m V k Q 2 9 s d W 1 u c z E u e 1 J l c 2 V h c m N o X 0 F y Z W F z L D E x f S Z x d W 9 0 O y w m c X V v d D t T Z W N 0 a W 9 u M S 9 w d W J s a W N h d G l v b n M g K D c p L 0 F 1 d G 9 S Z W 1 v d m V k Q 2 9 s d W 1 u c z E u e 0 F 1 d G h v c l 9 n c m 9 1 c C w x M n 0 m c X V v d D s s J n F 1 b 3 Q 7 U 2 V j d G l v b j E v c H V i b G l j Y X R p b 2 5 z I C g 3 K S 9 B d X R v U m V t b 3 Z l Z E N v b H V t b n M x L n t B Z G R y Z X N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H V i b G l j Y X R p b 2 5 z I C g 3 K S 9 B d X R v U m V t b 3 Z l Z E N v b H V t b n M x L n t V V C w w f S Z x d W 9 0 O y w m c X V v d D t T Z W N 0 a W 9 u M S 9 w d W J s a W N h d G l v b n M g K D c p L 0 F 1 d G 9 S Z W 1 v d m V k Q 2 9 s d W 1 u c z E u e 0 F 1 d G h v c l 9 G d W x s X 0 5 h b W V z L D F 9 J n F 1 b 3 Q 7 L C Z x d W 9 0 O 1 N l Y 3 R p b 2 4 x L 3 B 1 Y m x p Y 2 F 0 a W 9 u c y A o N y k v Q X V 0 b 1 J l b W 9 2 Z W R D b 2 x 1 b W 5 z M S 5 7 Q X J 0 a W N s Z V 9 U a X R s Z S w y f S Z x d W 9 0 O y w m c X V v d D t T Z W N 0 a W 9 u M S 9 w d W J s a W N h d G l v b n M g K D c p L 0 F 1 d G 9 S Z W 1 v d m V k Q 2 9 s d W 1 u c z E u e 1 N v d X J j Z V 9 U a X R s Z S w z f S Z x d W 9 0 O y w m c X V v d D t T Z W N 0 a W 9 u M S 9 w d W J s a W N h d G l v b n M g K D c p L 0 F 1 d G 9 S Z W 1 v d m V k Q 2 9 s d W 1 u c z E u e 0 F 1 d G h v c l 9 L Z X l 3 b 3 J k c y w 0 f S Z x d W 9 0 O y w m c X V v d D t T Z W N 0 a W 9 u M S 9 w d W J s a W N h d G l v b n M g K D c p L 0 F 1 d G 9 S Z W 1 v d m V k Q 2 9 s d W 1 u c z E u e 0 t l e X d v c m R z X 1 B s d X M s N X 0 m c X V v d D s s J n F 1 b 3 Q 7 U 2 V j d G l v b j E v c H V i b G l j Y X R p b 2 5 z I C g 3 K S 9 B d X R v U m V t b 3 Z l Z E N v b H V t b n M x L n t B Y n N 0 c m F j d C w 2 f S Z x d W 9 0 O y w m c X V v d D t T Z W N 0 a W 9 u M S 9 w d W J s a W N h d G l v b n M g K D c p L 0 F 1 d G 9 S Z W 1 v d m V k Q 2 9 s d W 1 u c z E u e 0 F k Z H J l c 3 N l c y w 3 f S Z x d W 9 0 O y w m c X V v d D t T Z W N 0 a W 9 u M S 9 w d W J s a W N h d G l v b n M g K D c p L 0 F 1 d G 9 S Z W 1 v d m V k Q 2 9 s d W 1 u c z E u e 1 B 1 Y m x p Y 2 F 0 a W 9 u X 1 l l Y X I s O H 0 m c X V v d D s s J n F 1 b 3 Q 7 U 2 V j d G l v b j E v c H V i b G l j Y X R p b 2 5 z I C g 3 K S 9 B d X R v U m V t b 3 Z l Z E N v b H V t b n M x L n t E T 0 k s O X 0 m c X V v d D s s J n F 1 b 3 Q 7 U 2 V j d G l v b j E v c H V i b G l j Y X R p b 2 5 z I C g 3 K S 9 B d X R v U m V t b 3 Z l Z E N v b H V t b n M x L n t X b 1 N f Q 2 F 0 Z W d v c m l l c y w x M H 0 m c X V v d D s s J n F 1 b 3 Q 7 U 2 V j d G l v b j E v c H V i b G l j Y X R p b 2 5 z I C g 3 K S 9 B d X R v U m V t b 3 Z l Z E N v b H V t b n M x L n t S Z X N l Y X J j a F 9 B c m V h c y w x M X 0 m c X V v d D s s J n F 1 b 3 Q 7 U 2 V j d G l v b j E v c H V i b G l j Y X R p b 2 5 z I C g 3 K S 9 B d X R v U m V t b 3 Z l Z E N v b H V t b n M x L n t B d X R o b 3 J f Z 3 J v d X A s M T J 9 J n F 1 b 3 Q 7 L C Z x d W 9 0 O 1 N l Y 3 R p b 2 4 x L 3 B 1 Y m x p Y 2 F 0 a W 9 u c y A o N y k v Q X V 0 b 1 J l b W 9 2 Z W R D b 2 x 1 b W 5 z M S 5 7 Q W R k c m V z c y w x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J s a W N h d G l v b n M l M j A l M j g 3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c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N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c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c l M j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3 J T I 5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h d G l v b n M l M j A l M j g 3 J T I 5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N y U y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c l M j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N y U y O S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2 F 0 a W 9 u c y U y M C U y O D c l M j k v V H J p b W 1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Y X R p b 2 5 z J T I w J T I 4 N y U y O S 9 U c m l t b W V k J T I w d G V 4 d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B Z G R y Z X N z J T I w Y y V F M S V C Q i U 5 O X Q l M j B 4 b H N 4 J T I w L S U y M E J v b 2 s x J T I w e G x z e C U y M C 0 l M j B B Z G R y Z X N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h j N D g 3 Y T k t N W M 0 O C 0 0 O D Q x L T h i M z M t O D Y 3 N z J i M T V j Y T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a X F 1 Z V 9 B Z G R y Z X N z X 2 P h u 5 l 0 X 3 h s c 3 h f X 1 9 C b 2 9 r M V 9 4 b H N 4 X 1 9 f Q W R k c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x O D o z N j o x O C 4 2 M D k z N D E w W i I g L z 4 8 R W 5 0 c n k g V H l w Z T 0 i R m l s b E N v b H V t b l R 5 c G V z I i B W Y W x 1 Z T 0 i c 0 J n T U c i I C 8 + P E V u d H J 5 I F R 5 c G U 9 I k Z p b G x D b 2 x 1 b W 5 O Y W 1 l c y I g V m F s d W U 9 I n N b J n F 1 b 3 Q 7 Q X V 0 a G 9 y X 2 d y b 3 V w J n F 1 b 3 Q 7 L C Z x d W 9 0 O 0 F k Z H J l c 3 N f b 3 J k Z X I m c X V v d D s s J n F 1 b 3 Q 7 Q W R k c m V z c y B U R V h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c X V l I E F k Z H J l c 3 M g Y 1 x 1 M U V E O X Q g e G x z e C A t I E J v b 2 s x I H h s c 3 g g L S B B Z G R y Z X N z L 0 F 1 d G 9 S Z W 1 v d m V k Q 2 9 s d W 1 u c z E u e 0 F 1 d G h v c l 9 n c m 9 1 c C w w f S Z x d W 9 0 O y w m c X V v d D t T Z W N 0 a W 9 u M S 9 V b m l x d W U g Q W R k c m V z c y B j X H U x R U Q 5 d C B 4 b H N 4 I C 0 g Q m 9 v a z E g e G x z e C A t I E F k Z H J l c 3 M v Q X V 0 b 1 J l b W 9 2 Z W R D b 2 x 1 b W 5 z M S 5 7 Q W R k c m V z c 1 9 v c m R l c i w x f S Z x d W 9 0 O y w m c X V v d D t T Z W N 0 a W 9 u M S 9 V b m l x d W U g Q W R k c m V z c y B j X H U x R U Q 5 d C B 4 b H N 4 I C 0 g Q m 9 v a z E g e G x z e C A t I E F k Z H J l c 3 M v Q X V 0 b 1 J l b W 9 2 Z W R D b 2 x 1 b W 5 z M S 5 7 Q W R k c m V z c y B U R V h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a X F 1 Z S B B Z G R y Z X N z I G N c d T F F R D l 0 I H h s c 3 g g L S B C b 2 9 r M S B 4 b H N 4 I C 0 g Q W R k c m V z c y 9 B d X R v U m V t b 3 Z l Z E N v b H V t b n M x L n t B d X R o b 3 J f Z 3 J v d X A s M H 0 m c X V v d D s s J n F 1 b 3 Q 7 U 2 V j d G l v b j E v V W 5 p c X V l I E F k Z H J l c 3 M g Y 1 x 1 M U V E O X Q g e G x z e C A t I E J v b 2 s x I H h s c 3 g g L S B B Z G R y Z X N z L 0 F 1 d G 9 S Z W 1 v d m V k Q 2 9 s d W 1 u c z E u e 0 F k Z H J l c 3 N f b 3 J k Z X I s M X 0 m c X V v d D s s J n F 1 b 3 Q 7 U 2 V j d G l v b j E v V W 5 p c X V l I E F k Z H J l c 3 M g Y 1 x 1 M U V E O X Q g e G x z e C A t I E J v b 2 s x I H h s c 3 g g L S B B Z G R y Z X N z L 0 F 1 d G 9 S Z W 1 v d m V k Q 2 9 s d W 1 u c z E u e 0 F k Z H J l c 3 M g V E V Y V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c X V l J T I w Q W R k c m V z c y U y M G M l R T E l Q k I l O T l 0 J T I w e G x z e C U y M C 0 l M j B C b 2 9 r M S U y M H h s c 3 g l M j A t J T I w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B Z G R y Z X N z J T I w Y y V F M S V C Q i U 5 O X Q l M j B 4 b H N 4 J T I w L S U y M E J v b 2 s x J T I w e G x z e C U y M C 0 l M j B B Z G R y Z X N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E F k Z H J l c 3 M l M j B j J U U x J U J C J T k 5 d C U y M H h s c 3 g l M j A t J T I w Q m 9 v a z E l M j B 4 b H N 4 J T I w L S U y M E F k Z H J l c 3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+ 5 t r y K j R 2 h Z w 4 G V 5 Z 2 w H o s C 5 m s 9 v x J B 9 t z 5 w S 8 D a 2 Y t O j g j 5 q r y 9 y k 1 t x A b T h g H V f 8 5 y 2 7 0 K L B s q b C f a w / J X z c j R S 5 9 v 6 a t S H J 9 2 y A s G 8 J t K B l B c I Q 1 8 d 3 6 I K x / x i / h a 4 o Z F N g = = < / D a t a M a s h u p > 
</file>

<file path=customXml/itemProps1.xml><?xml version="1.0" encoding="utf-8"?>
<ds:datastoreItem xmlns:ds="http://schemas.openxmlformats.org/officeDocument/2006/customXml" ds:itemID="{ABF6DBD0-4822-B54F-A499-BBDC3C20AC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</vt:lpstr>
      <vt:lpstr>Author_order</vt:lpstr>
      <vt:lpstr>Author_address</vt:lpstr>
      <vt:lpstr>Author Address</vt:lpstr>
      <vt:lpstr>Main theme</vt:lpstr>
      <vt:lpstr>Pivot table for theme</vt:lpstr>
      <vt:lpstr>Annual Theme Quantitytrendchart</vt:lpstr>
      <vt:lpstr>Trend Keyword</vt:lpstr>
      <vt:lpstr>Country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5-05-17T10:47:13Z</dcterms:created>
  <dcterms:modified xsi:type="dcterms:W3CDTF">2025-06-20T18:38:18Z</dcterms:modified>
</cp:coreProperties>
</file>